 /&gt;&lt;br /&gt;Quinn excels as the Naval officer enlisted to impersonate the wiley Jackal to draw him out of hiding and, at the hands of Kingsley and Sutherland, turns himself inside out to do so. Risking his family, his career and all that he believes in, he takes on the task, albeit utterly unwillingly.&lt;br /&gt;&lt;br /&gt;To say more would spoil it... this is an excellent film.&lt;br /&gt;&lt;br /&gt;3 1/2 Niro~Stars [of 4] #EOF</t>
  </si>
  <si>
    <t>I saw this in 1993 on a VHS tape but have been unable to find it at any source since. This is a very bleak and uncompromising look at the last days of the Japanese Army in the Phillipines. Anyone with an interest in the Pacific war would do well to view this film and see what conditions the other side fought under.From what I can tell, this is historically accurate, and depicts how easily men can descend into complete barbarism. I understand the Japanese Army was completely cut off from any re-supply in the Phillipines by 1945, so there is no doubt many of the horrific incidents depicted here happened. I might not have been able to identify with the film's characters, but I appreciate their humanity and struggle to survive. If I had to compile a list of the ten greatest war films, this film would be on it. See it if you can get it. #EOF</t>
  </si>
  <si>
    <t>Safer indeed. Hitchcock is cinema's all time pervert; however, we all know his perversions are ours as well, so we forgive him. And we not only forgive him but we applaud his clever way to invite us for an unforgettable train ride.&lt;br /&gt;&lt;br /&gt;I saw Hitch's 1953, I Confess, a week before this one, and I put both in the same category as part of his trademarks. These trademarks resided in his genius questioning and pulsing his artistic veins that spills psychological drops of blood on the viewer without leaving stains of guilt, instead very subtle awareness of feeling ashame.&lt;br /&gt;&lt;br /&gt;The pen is always mightier than the sword and Hitch firmly wrote the most arguable questions with his wrist, and then holding firmly with his hands, he held cameras that always reflected peoples thirst for blood (most humans have), otherwise comedy wouldn't be mostly a tragic thing, and making people laugh wouldn't be so complex.&lt;br /&gt;&lt;br /&gt;Mixing all dark elements of "high society", with a wealthy psychopath Bruno, and an ambitious tennis player wanna be politician, Guy, the story is one of the most well constructed and guided by Hitch, inspiring many filmmakers, not only with its plot, but with tricky images provoking dark smiles and happy nightmares.&lt;br /&gt;&lt;br /&gt;Barely perfect! #EOF</t>
  </si>
  <si>
    <t>Forget all those people who tell you it's not as good as the book. So what? This is a film after all. It is a sheer joy to watch, made entirely on location in Cephallonia, gorgeous photography but with dark, disturbing moments as well. The only problem I have is with the obvious miscasting of Nicolas Cage as captain Corelli. Apart from that the film was a very pleasant surprise. #EOF</t>
  </si>
  <si>
    <t>I am not quite sure I agree with the director of this version of The Scarlet Pimpernel. I imagined Sir Percy Blakeney a very calm, seemingly lazy aristocrat. This particular Sir Percy Blakeney appears to be teeming with overwhelming energy and volatility. I did not appreciate the Houdini, James Bond, Mission Impossible style escapes that Sir Percy engineered either. In the previous versions, wit was the tool for escape, not technology. Neither were the characters of Marguerite and Chauvelin adequately portrayed. There seemed to be little energy or chemistry in the interaction between the characters.&lt;br /&gt;&lt;br /&gt;I do not wish to assign any blame, for perhaps the reason for my dislike of this movie might simply be a matter of difference in interpretation. Had the director's interpretation coincided with mine, perhaps I might not have been irritated by what seemed to me bad character portrayals.&lt;br /&gt;&lt;br /&gt;I much preferred the version from 1982. Anthony Andrews was quite efficient as the imperturbable, calm fop. So were Jane Seymour and Ian McKellen. In my opinion, the style of this period piece seems to have been lost with this latest adaption. I recommend sticking with the previous versions, either the one from 1934 or the one from 1982.&lt;br /&gt;&lt;br /&gt; #EOF</t>
  </si>
  <si>
    <t>I have not managed to completely block out this film from memory even though it has been two years since I've seen it.&lt;br /&gt;&lt;br /&gt;Don't get me wrong - I have long forgotten the main story line - the relationship between Kidman and Law, that made no impression on me but it was the torture scenes in the film that really struck me. I cried for about two hours straight after wards. &lt;br /&gt;&lt;br /&gt;It had never previously occurred to me how people, in war time, could take advantage of something as pure as a mother's love. We see several examples of this here - in both the scenes with Natalie Portman and with the mother with her fingers in the fence for keeping her son hidden at home. I was shocked at these scenes and will probably never watch the film again as a consequence because the scenes even now are perfectly clear in my mind. However, I am glad I watched the film simply because it has made me more aware to the horrors of war and the horrible cruelty that mankind can inflict on it's own. &lt;br /&gt;&lt;br /&gt;The blonde albino character has been top of my list of most evil bad guy ever since I saw the film. His horrible sneer and lack of any human feeling for the people he tortured really hit a nerve with me. At one point I wanted to get up in the cinema and kill him myself (see the movie pushed me over the edge of reason,it only occurred to me afterward that I'd only be hitting a big screen - that shows the film's power and intensity at least). &lt;br /&gt;&lt;br /&gt;I recommend the film for it's sheer experience not for the entwined love story but for the manner in which it depicts war without needing a battlefield. #EOF</t>
  </si>
  <si>
    <t>SPOILERS&lt;br /&gt;&lt;br /&gt;This movie was rented as a joke, and what a joke it was. The film is based on a dog catcher who is looking for El Chupacabra. The dog catchers outfit is so ridiculous. It looks like he sewed the patch on his hat and for some reason he shows of his "muscles" by rolling up his sleeves. Throughout the movie, mostly at night, you can see how bad the lighting was. They are in a car which is brightly lit and they are driving in pitch black. Often you can see the camera man's shadow on the ground. The costumes are terrible, the lighting is terrible, and the acting is terrible. This is a good movie for a laugh...maybe. #EOF</t>
  </si>
  <si>
    <t>I agree with several of you that this film was rather boring and dull. I found myself disliking the main character and the following actors/actresses that came in the scenes. The camera work was non pleasing itself. Random shots and shaky film scenes made me quite annoyed and I turned the film off. I will make up my time by watching the 1999 adaption and hope that it fits agreeable along with Sense and Sensibility; Emma; Becoming Jane; and Pride and Prejudice. I've only a few others to watch besides these films but I believe they were done in great taste. The music was kind of out of place with the film also, reminding me of another show I had seen this year. It was called Hex and a show from BBC. I came across it one night on the web. I rather liked the first season but the second season was dry and pulling things out of thin air that should of stayed with the clouds. I found the main male character who was Henry in this film out of place. Perhaps I just do not like his way of speaking or his stature. Well I would not recommend this film to anyone unless they were going to have it muted and they wanted to look at the fashion of the era, or the way homes were kept at the time. Again I will watch the 1999 version and hope it is a better and does Jane Austen some justice to her writing. #EOF</t>
  </si>
  <si>
    <t>After 10 viewings in 20 years I too think this was the Crazy Gang's best effort on film, with more cohesion in the plot than their next best, "Alf's Button Afloat". They were indeed a crazy trio of double acts thrown together mainly on stage, sometimes in front of royalty, until Chesney Allen retired in the '40's through "ill-health". He outlived them all by years. Apparently they were just as mad outside "work", regularly playing practical jokes on one another.&lt;br /&gt;&lt;br /&gt;The Six Wonder Boys troupe head for I'll-Get-Her-To-Tell-Me (Alaska) to dig for the gold that was being found there. It seemed a better idea than going to Mansfield ... because they'd been there. When they get to Red Gulch they find their information was a mere 40 years out of date - they thought that the chips that were in the guilty newspaper they'd read tasted funny. But by then it doesn't matter as they've all fallen in love with Snow White and want to help her grandad find his long lost stash of gold. Baddie Bill "M" McGrew wants it himself however.&lt;br /&gt;&lt;br /&gt;The number of verbal and visual puns is astonishing, but most of them will probably only make sense(?) to Brits and ex-pats interested in seeing '30's British b&amp;w comedies. Imho nearly all of the gags and routines work, including the Gold If patter between Bud &amp; Chesney and the "Whistle While You Work" pastiche - even the "Always Getting Our Man" Mountie inserts. A marvellous little film, in a rather tired looking condition but utterly recommended. #EOF</t>
  </si>
  <si>
    <t>SILVER CITY (2+ outta 5 stars) As a huge fan of John Sayles' work for many years now I feel safe in saying that this is the worst movie he has ever done. That said, the movie isn't exactly *terrible*... just very uninspired. Sayles throws in familiar elements from his previous movies (corrupt politics, illegal immigration, the selling out of youthful ideals) but fails to bring them together in any new or meaningful way. Even the dialogue (usually Sayles' strong point) is disappointing this time around.. sounding clichÃ©d and forced in almost every scene. The movie looks and sounds like episodes from a TV series that didn't make it past its third episode. There are tons of big stars on hand... and they try their best to make their bit parts come alive... but the material just isn't there this time around. While filming a campaign spot a governor-hopeful (a poor and obvious George W Bush stand-in) fishes a dead body out of a lake. An investigator is hired to try and warn away people who may have deliberately set this up to discredit the candidate... but he soon finds out that there are deeper and darker (and more clichÃ©d) secrets to be discovered. Sayles has made similarly-themed movies so much better in the past ("Lone Star", "Matewan", "Return of the Secaucus Seven", "Men With Guns"). It's a shame that he went to the well one time too many and came up with tainted water. One good line, delivered by Richard Dreyfuss: "Danny, you're a loser. That's already been established beyond doubt. So just try and be a good one, okay?" #EOF</t>
  </si>
  <si>
    <t>I caught a screening of this at the True/False Documentary film festival in Columbia, Missouri, and I was pretty disappointed. I was expecting a cool documentary into the protest and activism surrounding the RNC, but what I got was a largely flawed, bad-acted, fictitious, conspiracy ridden badly woven tale. I'd heard of its neo-documentary technique, "blending both True and False" but I expected more along the lines of a fictitious storyline developed for a better personification and to create a sense of unity between real interviews, but it was more along the lines of a terrible made-for-conspiracy theory TV movie.&lt;br /&gt;&lt;br /&gt;The acting overall is terrible except for Rossario, which is not surprising considering the Director at the screening said most of the lead characters had no acting training, his excuse being that he wanted them to be real. Heres a hint, real people can't act, but actors can usually act real.&lt;br /&gt;&lt;br /&gt;It would of been not so cornily offensive if it wasn't blatantly obvious about how keen he was to push this extremely radical conspiracy theory onto us throughout the whole movie, its especially hysterical when we get a scene where the director cameos and starts ranting on about ridiculously stupid theories and secret agendas. The movie also does a good job of laughably stereotyping every single role, it tries so hard to romanticize these street activists and stamp a big 'Good' or 'Evil' on every character.&lt;br /&gt;&lt;br /&gt;Skip it, maybe find yourself a nice real documentary/ #EOF</t>
  </si>
  <si>
    <t>A sincere tribute to Suzy Parker, who's just passed away. Not only is TBoE one of the cheesiest movies ever made, but Miss Parker's performance is, in this cheesy-movie-lover's opinion, among the worst performances of all time. Her last scene is especially overplayed. I loved it! #EOF</t>
  </si>
  <si>
    <t>Tagline: the lucky ones died...before watching this.&lt;br /&gt;&lt;br /&gt;I've never watched a Bulgarian movie from 1920's, so I can't say this is the worst movie ever made, but it surely is the worst movie I've ever watched. I can't almost remember it.&lt;br /&gt;&lt;br /&gt;All I can recall is a family of stupid people who don't do anything right. Their car has one wheel out of four stuck in the sand, so they decide that there's nothing to do and prepare to live the rest of their lives there. Then there's an old man who is aware of the existence of a band of cannibals in the whereabouts but has never considered the idea to report the fact to the police.&lt;br /&gt;&lt;br /&gt;And, speaking of the police...if those freaks have lived around there eating humans for years, lots of people must have disappeared...how come the sheriff didn't suspect anything?&lt;br /&gt;&lt;br /&gt;But I gave up asking questions after the first five minutes or so. The rest is bore. An hallucinated unbelievable bore.&lt;br /&gt;&lt;br /&gt;I will be merciful and won't speak about the dialogues. And the acting. And the effects.&lt;br /&gt;&lt;br /&gt;I will only mention the final scene, where the freak girl eliminates a snake (the snakes! they come out in the end, what the hell do they have to do with the story?) with a sniper-precise throw of a stone, demonstrating the full disregard of Mr. Craven for reality and for things that happen on planet Earth in general.&lt;br /&gt;&lt;br /&gt;I believe there have been riots when the film was first released in 1977.&lt;br /&gt;&lt;br /&gt;Even being eaten by a cannibal wouldn't be a fair punishment to the director for this attack on intelligence. #EOF</t>
  </si>
  <si>
    <t>I would have to say this is a great movie. &lt;br /&gt;&lt;br /&gt;Mike Judge has an eye forseeing things that nobody would ever notice hence Office Space. Hemakes a statement about the dumbing down of society and that survival of the fittest is mere pipe dream in 500 years. That pop culture and mass marketing by wealthy companies tend to rule the day. Yes there is a lot of potty humor in it and it is to get the story moving and his point across. But the genuine frustration on Private Joe Bowers face is priceless and some cases we can all relate to it at some point in our lives. &lt;br /&gt;&lt;br /&gt;If you do not enjoy the humor then look at it from a different point of view and watch it again. It took me watching it twice to really appreciate this film for what it isÂ…And with said after watching it twiceÂ…I am going to read a book now. #EOF</t>
  </si>
  <si>
    <t>Synopsis Correction: The ending does not show Ben cruising online for guys. He is looking up Arabic Language courses at The Presido Military Acadamy in San Francisco. Perhaps to Join the War in Iraq as a translator, (FYI- many of the dishonorable discharges from "D'ont ask D'ont tell have been Translators (they are now it major short supply) Ben Also spoke Russian. This movie is a good time capsule of life in Manhatten but quite a bit of non reality here. Mostly a good laugh at Lame social skills and the sad portrayal of "Grown up" twenty somethings not developing beyond the college party mode. Also a brief study of the always changing scene in Manhatten.(somehow it Always stays close to the edge of the same B.S.)&lt;br /&gt;&lt;br /&gt;Watch together the films "Englishman in New York"" and the "The New Twenty" Both good for Nostalgia. I think the movie "twenty" shows how far the blur between gay and straight as evolved.&lt;br /&gt;&lt;br /&gt;These two films are GAY Time Travel For Sure!!!!ENJOY #EOF</t>
  </si>
  <si>
    <t>It is clear this film's value far supersedes the cost with which the format (mini-dv) implies. In fact, the filmmaker embraces the format and incorporates it so craftily into the storyline that I forgot the fact that I was not seeing the typical 35 millimeter film. It has the core appeal of indie movies like Clerks &amp; the work of Robert Rodriguez combined with a fantastic "new take" on the romantic comedy genre. "This Is Not A Film" is an honest film with honest portrayals and, it is a superbly paced narrative. There is not one point in this film where I felt a scene could have (or should have) been omitted. On the contrary, the director pulls amazing performances out of truly gifted actors and does so in extremely confining circumstances. From page to screen, this film is a worthy and relevant story that hits on so many levels (creative, technical or otherwise). I highly recommend it for all who enjoy cinema or those looking for a little charm in an otherwise devoid of charm medium. #EOF</t>
  </si>
  <si>
    <t>I feel at a loss, so brilliant is this film. Kieslowski is a writer, a philosopher; and while an excellent filmmaker, his greatness lies in his writing; and "Red" is his paradigm. This film is a metafictional study of the artist's judgement in the creation of his fictional world; of how an artist can attempt to remake life -- even his own -- thru his art, even as he cannot escape the knowledge that, no matter how he involves himself in his story, it is still fiction and he is still outside of his remade world, still burdened with its unreality and the reality of the life he has tried to artistically remake. And magically, all of this is not to the smallest degree at the expense of a wonderful story about the mysteries of love and fate and the characters who live out this story, this pre-judged destiny. If I had to choose, I might nominate this the greatest film ever made. #EOF</t>
  </si>
  <si>
    <t>Some may think Imaginary Heroes is a movie exactly like "Igby Goes Down" but it isn't. In Imaginary Heroes, the director lets us feel for the Travis family and the people around them.&lt;br /&gt;&lt;br /&gt;The movie itself is great, and the acting is extremely well done. Weaver's and Hirsch's acting is believable and helps make the movie what it is. The actors, director/writer, Dan Harris, has made a movie that many people should see. Don't think this is just another teen movie, it is a movie about a family and their problems.&lt;br /&gt;&lt;br /&gt;I gave this movie a 10/10 because I believe it isn't the best film, which no film can be, but its the closest it can get to perfect. #EOF</t>
  </si>
  <si>
    <t>Undoubtedly one of the best episodes ever, Balance of Terror is 45 minutes of well executed suspense, with intelligent real-world parallels (the title refers to a situation very similar to what was going on between the US and the Soviet Union during the Cold War), spot-on characterizations and the introduction of Star Trek's second most important hostile alien race after the Klingons: the Romulans. &lt;br /&gt;&lt;br /&gt;After receiving a distress call from a Federation outpost, the Enterprise is dangerously close to the Neutral Zone which, if crossed, would lead to open conflict with the Romulans, although no one has ever actually seen them in the flesh. Soon enough, a Romulan vessel appears, carrying a new weapon and a cloaking device which makes it nearly impossible to defeat. Facing the threat of imminent annihilation, Kirk must engage in a battle of wits with the Romulan Commander (Mark Lenard) to ensure the survival of his crew. Unfortunately, the task is made more difficult when one of the men accuses Spock of being in league with the enemy, due to the physical resemblance between Romulans and Vulcans, two races that are, in fact, distantly related (a fact that is quite ironic with hindsight, given Lenard went on to play Spock's father Sarek starting with Season 2).&lt;br /&gt;&lt;br /&gt;Always very critical when it came to the subject of war, Star Trek enjoys one of its finest hours with its most gripping and tense take on the topic. Although the Romulans aren't actually based on the Soviets (the name is actually taken from Romulus, the founder of Rome), the scenario is quite obviously inspired by the very vivid fear American and Russian citizens had at the time that either nation might be able to destroy the other with nuclear weapons (that fear gave birth to the titular concept of "balance of terror"). But even without the subtext, this remains an essential episode, due for the most part to the intellectual battle between the two adversaries, which translates into a thesping duel between Shatner and Lenard. No need to say who wins... #EOF</t>
  </si>
  <si>
    <t>this film explores if not creates a whole new genre with perfect imperfection --- hilarity, truth, fun, talent and circumstance that make for MAGIC. &lt;br /&gt;&lt;br /&gt;from creative musical numbers to off the cuff comedy that incorporates actors at their very best, if i hadn't have known better, i would have thought there was an elaborate script here.&lt;br /&gt;&lt;br /&gt;what you get: a mighty wind meets conversations with god meets something so fresh and new and delightful that it becomes it's own entity.&lt;br /&gt;&lt;br /&gt;peters and fell both give stellar performances and reel you in immediately. the rest of the cast is also phenomenal. there are no small parts....... only small actors, and everyone involved here should be patted on the back, taken out to dinner and be considered for an Oscar.&lt;br /&gt;&lt;br /&gt;well done! #EOF</t>
  </si>
  <si>
    <t>I saw this movie when it aired on the WB and fell in love with Riley Smith immediately. I would recommend the movie to people of all ages who just feel like being entertained and not much more. I wish they'd air it again or cast Riley Smith in another movie! #EOF</t>
  </si>
  <si>
    <t>Sometimes a movie cannot easily be classified. Such a film is "Tank Girl", part cartoon, part comedy, and part action flick. I'm sure somewhere there is an audience for "Tank Girl', but it is extremely small, perhaps punk comic book readers. Most viewers will be looking for an early exit or living with the fast forward button. The only redeeming quality are short bursts of humor "find me a microscope and a pair of tweezers", but these tiny moments of comic relief are far outweighed by the sophomoric action sequences. There is no character development, which is not surprising, since the source is a comic book. Do yourself a favor and avoid, avoid, avoid. - MERK #EOF</t>
  </si>
  <si>
    <t>I guess this is in the public domain as its out on DVD. First off, this is a feel good propaganda movie to be shown to a wartime Aussie audience, so its not to be considered a serious retelling of Tobruk. The first half to 3/4 is very dry stuff set in Australia, I guess like many American war films where the recruits are getting together, oh man its soooo long. Than we get to Africa and Tobruk, pretty bad, low budget stuff. The battle scenes on the DVD copy I watched were almost completely black. See it if you must, but be prepared to use the fast forward as I doubt you can take it after a few minutes. I enjoyed the cheesy Italian "Battle of El Alamien" a whole lot more, also Richard Burton did an African theater war flick that was good "The Desert Rats", this movie is just a real period piece and should have stayed in that time, does not hold up well today (I doubt it was highly regarded back then either). I say the same thing about my American counterpart war flicks so don't take it personally Aussies (I love Australia, been there twice!). #EOF</t>
  </si>
  <si>
    <t>Once upon a time there was a great American film. Which combined horror and comedy with equal thrills. This film featured clever direction. Groundbreaking special effects and superb comedic and serious acting. It was entitled 'An American Werewolf in London.' Sixteen years later the long awaited sequel was finally pinned onto the poster board outside your local theater. Surely it would have at least some of the thrills of the original. Think again. 'An American Werewolf in Paris' is an incomprehensible mess from start to pitiful finish. The problems begin with the leading man. Tom Everett Scott's performance is stiff and tiresome. From the outset he seems intent on proving that all young people are simpletons. In his defense, not even a seasoned Shakespearean thespian could have extracted a good performance from the juvenile and witless dialogue. At one point, one of Scott's deceased friends, who's soul is doomed to walk the Earth after being carved up by one of the werewolves, Is finally able to leave for the afterlife. He then quips to Scott and his friends. 'Okay guys, see ya.' What a memorable goodbye. Julie Delphy soon shows up as Scott's mysterious European love interest. Basically, she's a French girl playing the French girl. It isn't much of a stretch. But all this stupidity isn't even the most disappointing thing about the film. The special effects, such an integral part of the superb original film, fall far short in this flop. The werewolves look like cartoons. And no matter how well you sculpt a cartoon with sinewy lycanthrope muscles. It's still hard to get scared of a cartoon. So instead the vacationing American gang, led by the ultra weak Scott, keep finding excuses to return to the werewolf's catacombs lair. Here it's much easier for this incompetent special effects crew to keep the computer enhanced creatures or absurd beast masks under the cover of darkness. Some have said that if you don't look on this film as a sequel it's not as bad by comparison. I disagree, this film can not stand on its own, and is even more of a disgrace when compared to the brilliant original. If it doesn't want to be looked on as a sequel it should not have borrowed most of the title from the 1981 film. I , don't care how much you love werewolves. Or how much you worshiped 'American Werewolf in London.' as I myself did. This one is simply not worth wasting your time. 'Okay guys, see ya.' Terrible. 3 out of a possible 10 T.H. #EOF</t>
  </si>
  <si>
    <t>Firstly let me get this of my chest I hate Octopussy with an absolute passion. What is so frustrating is that it had so much potential and had a very good opening sequence, unfortunately post the opening sequence it all goes downhill. Firstly there was absolutely no plot to begin with, just an excuse for Moore to tell his corny jokes. Next there are several sequences that would make a Bond fan cringe,for instance the sequence in which Bond turns up to diffuse a bomb dressed as a clown. The villains are pretty poor, Louis Jordon fails to make an impact as Kamal Khan and Bollywood veteran Kabir Bedi is equally poor as his henchman. It's funny that when people debate over what the worst Bond movie is and Octopussy gets overlooked when it can easily give them a run for their money. #EOF</t>
  </si>
  <si>
    <t>This is the best television series for children (and adults) ever. John Hurt is a great actor, with many excellent performances over many years, but he was born to play the storyteller. The scripts for almost every episode are superb pieces of craftsmanship, and the productions run the gamut of the emotions, being alternately funny, sad, happy, exciting, and always hauntingly beautiful. It is hard to pick a best episode from so many excellent contenders, but "The Soldier and Death", with its timeless pathos, is unbeatable. It is a series to watch with your children, over and over again. #EOF</t>
  </si>
  <si>
    <t>I couldn't believe that the Adult Swim guys came up with this character. I laughed for days just thinking about this show. Having finally seen the pilot I guess I will stick around for a few more episodes. Assy is pretty funny and the whole crew of police show characters are around, but Assy is hard to understand and that was a little frustrating. Most of the humor revolves around the fact that the title character is literally a walking ass with nothing else but legs that sport socks with garters and feet with traditional wing tips. Assy drinks too much and "plays by his own rules" as you might have guessed. The only other funny moments are Assy shooting many,many people and spending time at home - in the bathroom. It is not Squidbillies funny, but it is worth a look. #EOF</t>
  </si>
  <si>
    <t>This has been one of the best vampire movies that I have seen in a long time. It was very seductive and alluring, I liked that it did not have the usual gore and carnage that comes along with most vampire movies. The music was excellent. It would be great if there was a sequel. #EOF</t>
  </si>
  <si>
    <t>One wonders how FLYNN could have failed so badly as a cinema release in 1997 with Guy Pearce aptly in the lead role. It is not often that the casting of someone so famous is so exactly right. FLYNN was a stumbler at the box office and did not end up on cinema screens in Australia...even after LA CONFIDENTIAL...! From a dazzling nude scene in the first few minutes (presumably by Guy Pearce) FLYNN gets off to a fairly robust and interesting start. Sadly, FLYNN runs out of steam after about the first 35 minutes and with the entrance of hammy Steven Berkoff in a detour to New Guinea, (looking and acting like he wanted the Klaus Kinski role in FITZCARRALDO) the film starts to resemble a tele movie rather than a major cinema biography. Believe it or not, by about the 70 minute make, it is boring and you are glad to see it over. But such promise! Pearce IS Flynn! But the movie caused a mutiny at the box office and unlike The Bounty, sank without trace. #EOF</t>
  </si>
  <si>
    <t>Humour is a very individual thing and the audience at the sneak preview of The Wog Boy seemed to enjoy it more than I did. I found it an anachronistic affair, more representative of the old fashioned racial humour of the Australian cinema of the 1960s and 1970s. The boy meets girl plot never takes off because of a lack of chemistry between Lucy Bell and Nick Giannopoulos while I found laughs thin on the ground. If you want to spend your money on this, wait until it's on video. #EOF</t>
  </si>
  <si>
    <t>I just purchased An Zhan (Running out of time) on DVD and it was an excellent film I must say. Not really action-packed, in terms of gun play, but definitely exciting and witty. I do not think I have seen Andy Lau in better form. And the editing on this film was very well executed. Go watch this now if you are a fan of Lau or HK thiller/action film! #EOF</t>
  </si>
  <si>
    <t>I saw this last week during Bruce Campbell's book tour. I thought it was amazing. Almost everything I would expect from a Bruce Campbell sci-fi movie. Its campy and very funny. Ted Raimi was also hilarious and extremely goofy. The plot is wacky, an American business man goes to Bulgaria and is killed. Stacy Keach plays a mad scientist who saves/brings Bruce Campbell back to life by implanting half of the brain of an ex-KGB turned cabbie. Bruce Campbell spends the rest of the film trying to avenge his death and has many internal arguments between himself and the KGB agent. The movie has all the great Bruce Campbell slap stick and humor. The movie is somewhat predictable, I knew once the wife was killed that she would be sharing a brain with her killer. However I didn't go to see this movie because I thought it would have an Oscar winning script, I went to see it because it was a Bruce Campbell sci-fi movie and I was not disappointed in the least. I highly recommend that you go see him on his book tour or wait and watch it on the sci-fi channel next month. Although before the movie he said the Sci-Fi channel did cut some of the movie out to make it TV friendly. If you are a fan of Bruce, I highly recommend it. #EOF</t>
  </si>
  <si>
    <t>Picture the scene: A bored student with an empty day ahead, A video shop with a special offer of 5 video for a week rentals. This ex-student usually just grabbed a pile of videos of dubious quality for the most arbitrary of reasons (The Turning anybody?). Occasionally the odd undiscovered gem did make it into his VCR - this being the case with this film. Everything about the film is good, but much more than this the parts all mesh to provide something all too rare - a cracking good film. Why this never got a UK cinema release is beyond me, especially when we consider the crap that we have to wade through at the multiplex week on week. Whilst I'll happily accept this isn't Oscar material (but neither was sodding Titanic - schmaltzy cgi-tinged bollocks) it is a an extremely enjoyable film. I was trying to think of a way to describe how best this film should be appreciated/accepted - The perfect film to watch while bonding with your Dad, after a coming home for the holidays, after a large Sunday lunch. #EOF</t>
  </si>
  <si>
    <t>Reading some of the other comments, I must agree that some of the (very few) shortcomings found in this brilliant documentary about one of the 20th century's divas (up there with Billie Holliday, Bessie Smith, Edith Piaf, Judy Garland and Mercedes de Sosa) are justified. Because initially this was a 6-hours-plus TV documentary about her career("ESTRANHA FORMA DE VIDA" (V) 1995/1999). Far more encompassing and with greater insight into AmÃ¡lia's inner world. As for the subtitling her songs, I'm all for it! Though the music, the voice and the performance may be - are! - universal, there is so much poetry in the words just begging to be translated. I think this was a conscious choice by the producers. They were aiming at the 200 million Portuguese speakers in Brazil, Portugal, Mozambique, France, East Timor, Cape Verde, Guinea-Bissau, Canada, the US, South Africa, St. Tome and Principe, Goa, Daman, Diu, Venezuela, Luxembourg, Germany and the rest of the Portuguese-speaking diaspora worldwide. As for the Lady herself, she did not live to see this particular shortened DVD version of the documentary, but she was given a preview of "Estranha Forma de Vida". And it seems to have been to her liking. Very much so. #EOF</t>
  </si>
  <si>
    <t>When I think about TV movies, I always think of this film, I have watched it a few times on Sky Movies, it was terrible.&lt;br /&gt;&lt;br /&gt;Its been a long time, since I have seen this film, was just browsing, and came across it on here :-S.&lt;br /&gt;&lt;br /&gt;A microbiologist (Linda Flemming), goes on holiday, with her son (William Flemming), at this holiday resort kinda place, they meet up with Paul Johnson (taxi driver / owns a bar?), and Kathy Johnson.&lt;br /&gt;&lt;br /&gt;Its like a weird romantic thing, William starts to fall for Kathy, and Paul falls for Linda.&lt;br /&gt;&lt;br /&gt;Some guy passes out in a street, he has some mark on his arm, Joseph (Joseph was a deep sea diver, who on some dive, saw a light, or something, and converted to religion), says he will take care of this person, there is a gap in my memory, then there is a wide out break of the virus, I think Linda offers her help, to come up with a cure, Kathy gets infected (William notices a mark on Kathy's arm), with the virus, also does Joseph.&lt;br /&gt;&lt;br /&gt;Paul says some lines to Joseph, then Joseph stumbles away, the next time you see Joseph, he is cured some how, that information is used to cure the infected, then there is a beach party, the end. #EOF</t>
  </si>
  <si>
    <t>My wife and I enjoy bad science fiction movies. Some movies are so bad they are good. Mansquito was one of those. That one was bad but it had some redeeming qualities. It makes you wonder how a self respecting actor approaches lines like "Hey! Mansquito!"&lt;br /&gt;&lt;br /&gt;This one is so bad it has now taken its place as our standard for bad. It isn't just a bad movie, it really stinks. There was the coed strike force, the "Indian" that rode around in a black cloak and used a SWORD for crying out loud. He shot down a helicopter with an arrow!! &lt;br /&gt;&lt;br /&gt;We tried to laugh at this movie but there were no points at which it didn't rise above pitiful. We couldn't come up with any redeeming features except for one. Those were the words "The End"&lt;br /&gt;&lt;br /&gt;There seemed to be no plot, no character development, and no point to the movie. Someone in Hollywood needs to be fired. #EOF</t>
  </si>
  <si>
    <t>A plot that is dumb beyond belief. However, that said, it must be admitted the lead actors go at their roles as though it were Shakespeare. And that is as it should be. It isn't their fault the writer seems to be in a coma.&lt;br /&gt;&lt;br /&gt;Hats off to what is really a very cunning performance by Joanna Kerns. She proves that just because it isn't on the page doesn't mean a role can't be seized and dug into. And she does so with gusto. Good for her.&lt;br /&gt;&lt;br /&gt;Ditto to Christine Elise who is called upon to be little more than confused and weepy, but goes way beyond what is asked of her by the script.&lt;br /&gt;&lt;br /&gt;And to Grant Show as well. A graduate of daytime and prime time soaps (Ryan's Hope, Melrose Place). He is always versatile and underrated. His primary drawback seems to be his impossible-to-ignore good looks. He is a sturdy, well grounded actor capable of much more than he is generally given the opportunity to do.&lt;br /&gt;&lt;br /&gt;The rest of the cast is basically window dressing.&lt;br /&gt;&lt;br /&gt;The direction is adequate and the script, as I alluded to, is fairly idiotic.&lt;br /&gt;&lt;br /&gt;Watch this one to enjoy three good actors in the leads taking delight in performing some much needed scenery chewing. It's fun. #EOF</t>
  </si>
  <si>
    <t>Maybe this wowed them in the 50's, but this is one of those flicks that doesn't age well. It's got that preachy, earnest, downtrodden working man vibe of a 2nd rate Rod Serling live TV "Playhouse" broadcast. The "plot" is by the book, the Cassevetes character's troubled background seems tacked-on, and the love interest is unconvincing and half-hearted.&lt;br /&gt;&lt;br /&gt;Sidney Portier gives an OK performance, but man he sure was an annoying, haughty snot. If I had to work with this guy in a warehouse I'd probably want to hit him with a grappling hook too. Jack Warden is good, because as usual, he plays Jack Warden.&lt;br /&gt;&lt;br /&gt;Like 90% of the films rated on IMDb (whether they are classics, mediocre or crapola) somehow this one gets rated with 7-point-some-stars. It is in no way deserving of that. Save your time #EOF</t>
  </si>
  <si>
    <t>Am I the only person who saw and remembers Amadeus. Every scene in "Copying" has its counterpart in the Milos Forman, Amadeus - from the galloping carriages accompanied by frenzied strings, to the entrance of Anna through the dark hallway preceded by the man with the key, to the very dialog of the conclusion with Anna at Beethoven's feet a la Salieri before the dying Mozart. Does no one else recall the dialog in that script: &lt;br /&gt;&lt;br /&gt;Salieri "Time?" , Mozart "Common time". ....."We begin with the strings..." and so it "copies".&lt;br /&gt;&lt;br /&gt;Remember Cynthia Nixon leaning against a door jamb, tears falling down her freckled face - same scene, just replace her with Beethoven's nephew. Even the scatological humor (fart jokes) are the same. We even have a cardinal followed around by a plate of sweet cookies which recalls Salieri in the banquet hall. Does no one else remember? !!!!&lt;br /&gt;&lt;br /&gt;And the scene where Anna cries to God "Why did you give me this gift?"... Salieri said the same thing!&lt;br /&gt;&lt;br /&gt;And beyond all that we have a juvenile script with an opening exposition that reads like the character identifications you'd find in a children's story. "I am Mr. Beethoven. I am the composer...."&lt;br /&gt;&lt;br /&gt;And what, after all, is the purpose of the bridge builder? Other than to juxtapose the technical against the artistic... a comparison that is not at all developed - probably because it has no meaning, especially when it comes to Beethove who was a master of the technical.&lt;br /&gt;&lt;br /&gt;There's only one great scene - the playing of the ninth. First, the music, which of itself takes you to tears. But then, there is the highly erotic interaction of Anna the copyist keeping time and Beethoven conducting which surpasses the most explicit sexual intimacy. So intense, it's almost embarrassing.&lt;br /&gt;&lt;br /&gt;But, please - the rest of the film - Where is the world's collective memory? You have seen this all before .... and better! #EOF</t>
  </si>
  <si>
    <t>I do not fail to recognize Haneke's above-average film-making skills. For example, I appreciate his lingering on unremarkable-natural-day-lighted settings as a powerful way to force a strong sense of realism. However, regarding the content of this film, I am very sad to see that in the 21st century there is still an urge to pathologize domination-submission relations or feelings (and/or BDSM practices). The problem that the main character has with her mother is unbelievably topical as is the alienation and uncomprehension felt by Walter (I don't mean the frustration of a lover which is not loved back in the same way, which is understandable; I mean that he looks upon her as if she were crazy, or as if he was a monk, come on!). I mean D/s is not something new in the world and I think it is rather silly to treat the subject as if it were something "freakish" or pathological; it isn't. In general, films dealing with this subject are really lagging behind the times.&lt;br /&gt;&lt;br /&gt;So, for me, I feel that this film ends up being quite a programmatical film, worried with very outdated psicoanalitical theories (isn't it nearly embarrassing?), and that does not really relate with real-life lives and experiences of those engaged in D/s relationships (personal experience, forums, irc chatrooms even recent scholar studies will show this). #EOF</t>
  </si>
  <si>
    <t>Rented this tonite from my local video store. It was titled "Black Horizon." I guess someone felt this was good enough for a 2004 re-release...&lt;br /&gt;&lt;br /&gt;Micheal Dudikoff is unfortunetly not a ninja in this movie, one of the major flaws of this film right off the bat. Another major flaw would be that Ice-t's action scenes are stolen from other movies, particularly the first scene of his rescue, which is directly from the Wesley Snipes movie "The Art of War," with Ice-T edited in. I hope they paid for that footage.&lt;br /&gt;&lt;br /&gt;The plot is awful, the special effects had little effort put into them (love those wires holding them in space), the acting is wooden (also love those New York/Russian accents). Ice-T being in the movie is pointless. These guys also forgot the fact that there is no gravity in space, but I guess they weren't worried about it.&lt;br /&gt;&lt;br /&gt;Micheal Dudikoff should go back to doing what he's "good" at and make American Ninja 6. #EOF</t>
  </si>
  <si>
    <t>Now, I am going to do this without putting spoilers if I can. My cousin and I were renting movies the other weekend, and we stumbled across this, with the big freaking' scarecrow on the cover. It looked cool, so we rented it alongside Kungfu Hustle.&lt;br /&gt;&lt;br /&gt;Wow... Just... Wow.&lt;br /&gt;&lt;br /&gt;To start off, the movie was horrible. Now, the box art, opening scenes, and music was decent-to-well done, but the movie itself is horrendous. The acting is sub-par (Sean, the lead, shows hardly any emotion and/or effort in his character), the scarecrows look nothing like the one on the cover (False advertising, perhaps?), and the camera shots and angles were that of a bad wrestling event.&lt;br /&gt;&lt;br /&gt;And trust me, I'm a wrestling fan. I KNOW bad camera angles. And honestly, this is right up there with Gigli and Pootie Tang. It's done so bad that it AMUSES me. It makes me laugh. So, somehow, this movie takes its place as a good comedy to me.&lt;br /&gt;&lt;br /&gt;But, to be fair, it does serve as a what to do and what not to do in movies, especially of the slasher genre. I recommend that people DO watch this, just to get a good grasp of what to avoid. #EOF</t>
  </si>
  <si>
    <t>The viewer who said he was disappointed seems to be wildly missing the point here. This is a superb movie, excellent and realistic portrayals of a middle class Jewish family in Brighton Beach, Brooklyn, of long ago. The nuances are perfect and I felt the casting of everyone was superior. I especially found the acting done by Judith Ivey just perfection---especially the speech she has with her daughter when the daughter comes home late one night. That scene was Oscar worthy. But, really, all the acting was fine. I recommend this movie. It is a fun, family film and delightful to see how a lovely middle class family lived in Brooklyn so long ago. See it and you will be glad you did. Has some very funny lines and the Eugene character is a real comedian--very funny. #EOF</t>
  </si>
  <si>
    <t>...than you easily spot the biggest fault of the movie. What was the motive? The details of the murders were used, but never explained. I guess the team got too much into the atmosphere, which is great, but the story is definitely lacking. There is no thread to follow. I guess if that was done properly, the movie would've lasted a bit longer, but it would've been worth it, at least for me.&lt;br /&gt;&lt;br /&gt;Casting is very good, I loved Wilson as the vulnerable Vicky.&lt;br /&gt;&lt;br /&gt;Not much more to say, really. But I really wish they've concentrated a bit more on the less obvious.&lt;br /&gt;&lt;br /&gt; #EOF</t>
  </si>
  <si>
    <t>.....whoops - looks like it's gonna cost you a whopping Â£198.00 to buy a copy (either DVD or Video format)from ITV direct.&lt;br /&gt;&lt;br /&gt;Ouch.&lt;br /&gt;&lt;br /&gt;Sorry about this, but IMDB won't let me submit this comment unless it has at least 10 lines, so...........&lt;br /&gt;&lt;br /&gt;blahblahblahblahblahblahblahblahblahblahblahblahblahblahblahblahblahblah blahblahblahblahblahblahblahblahblahblahblahblahblahblahblahblahblahblah blahblahblahblahblahblahblahblahblahblahblahblahblahblahblahblahblahblah blahblahblahblahblahblahblahblahblahblahblahblahblahblahblahblahblahblah blahblahblahblahblahblahblahblahblahblahblahblahblahblahblahblahblahblah blahblahblahblahblahblahblahblahblahblahblahblahblahblahblahblahblahblah blahblah !!&lt;br /&gt;&lt;br /&gt; #EOF</t>
  </si>
  <si>
    <t>OK the box look interesting, the opening have great music and its kinda original, to that its all OK. But when the movie start...well its not my first videoville movie, i watched Ghost Lake, and its very similar of this movie except its ever worse here. The story at first sounded interesting but the whole movie look like a movie shot by a bunch of university student, with specials effect that me laugh, the blood look like a mix of red and white paint, the fire effect on the demon face look like it was done with a program i could buy at my local computer shop. All the movie is shot in day(very great for a movie supposed to be horror) and there like no gore(1 scene only and it look so home-made and not credible) and near no blood(it can be considered a great thing considering the look of the blood show) and 1 demon for the whole movie. The story is going nowhere , it give you the impression that it never start, there so much useless scene done only to give the movie the average duration time(when the demon search the guy in the dogs thing for about 4 minutes...) Way too much slow-mo things. Well lets just say this movie is a Z-series one and a very poor one. All cool idea lost themselves and you get a cheesy movie. It bored my all long and I'm not the guy who get bored very easily with horror movie, man i even like house of the dead and alone in the dark from Uwe Boll and you probably know the name for being one of the worst director but here it look too much like some guys wanting to make a movie for fun. Plus for us french speaker(tough i understand English i prefer to watch movie in my native language) there the usual videoville bad translation. In normal movie you can barely see its not the actor speaking(you have to check on lips etc) here you just have to listen to it and you know it. Very cheesy #EOF</t>
  </si>
  <si>
    <t>I was amazed about this early performance of Clint Eastwood. I had not read a summary of the film, when I decided to watch it on TV. Due to Mr. Eastwood, I expected some nice shootings and no deep story. I was quite mistaken. I found a couple of topics unusually explicitly addressed, and until the end, I couldn't make up my mind about who's good and who's bad. This movie is definitely not typical Eastwood, but surely worth watching. #EOF</t>
  </si>
  <si>
    <t>I put this second version of "The Man Who Knew Too Much" to my Top 10 Hitchcock movies. Together with "Frenzy", it's probably the most argued film among the fans of Hitchcock. I consider it far better than, say, "Rebecca", which has gained unreasonably much appreciation.&lt;br /&gt;&lt;br /&gt;The film contains many ingenious scenes (most of them have been mentioned in other reviews), but that's something to be expected from Hitchcock. It takes almost half an hour until things really start to happen, but that time is used for preparing the following happenings, which are full of intriguing suspense.&lt;br /&gt;&lt;br /&gt;If you can ignore the clumsy rear projections, the only weakness of this film is the main villain, played by Bernard Miles, who is a rather flat and undeveloped character. Luckily, there is a creepy assassin in the form of Reggie Nalder. And Hank, the little boy, isn't as irritating as most kids in old movies. #EOF</t>
  </si>
  <si>
    <t>I always thought my father had a second life and was eagerly awaiting the development of 51 Birch Street when I sat down and viewed it for the first time. Amazingly, this movie's journey took me to places I had not expected and made me rethink assumptions and judgments.Truly a remarkable personal story told in clever but straightforward manner. I especially enjoyed the film maker's use of pulling out the type of his mother's daily diary - very effective. I read the previous comment and wish to note that the sound was fine when I watched this and suspect either the film was changed somewhat or the theater could have contributed to the poorer quality of sound for the other writer. #EOF</t>
  </si>
  <si>
    <t>How is this a documentary? Much more like a walking ghost tour one might take in any given Southern city. Quotes were generously dropped throughout without the first effort at identifying the source. George Orwell was the most identified quoter. &lt;br /&gt;&lt;br /&gt;Documents were referred to without ever being produced in any form. Flat out fraudulent shots depicting period film stock were spliced aside historical film reels with no separation from reality and self-promotion. Film reels which were entirely unrealistic and improbable for the time at hand were dropped in, as if trying to ape Blair Witch, hoping to drum up a spook house on what would otherwise simply be dead real estate. &lt;br /&gt;&lt;br /&gt;Is this not in some way a great disrespect to actual victims of TB, a dance on their collective graves for the sake of commercialism? The line between actual footage and manufactured self-service is so thin; the drippings of doubt so insignificantly played down; the scientific boundaries so blatantly ignored... how could this possibly be listed in my TiVo as documentary? &lt;br /&gt;&lt;br /&gt;It's a vacation promo, and at that it fully succeeds.&lt;br /&gt;&lt;br /&gt;Hell, I'd visit the joint if I could locate it on Google Earth. Not scary said a previous poster. Not too serious either, says I. Fascinating story. Flimsy film-making. #EOF</t>
  </si>
  <si>
    <t>Now, I like the Bollywood films and I'm very glad they have recently gained success in the UK. However, Suneel Darshan's latest effort is a deeply flawed film from start to finish.&lt;br /&gt;&lt;br /&gt;The idea of a modern-Bollywood take on Amadeus was quite an exciting one, that is until the two supposed 'musicians' appear on the scene looking as if they have never touched a piece of manuscript in their lives. Upen Patel is a very good looking man, and the film plays to his narcissistic sensibilities, but he is never once believable as a modern Mozart. In terms of acting, all he can do is stand there and pout. His expressions, hair and clothes all look the same throughout, including the scene where he is supposedly 'dying', when in fact he appears to have nothing but a slight sniffle. Bobby Deol, playing the Salieri role, does his best to liven up what little wooden script there is but, alas, just comes across as a little bit angry when he is supposed to be fuming with jealousy.&lt;br /&gt;&lt;br /&gt;Bollywood films are widely renowned for their stunning set-pieces and colour schemes, but Shaklaka looks like a drab BBC drama reproduction. In fact, the closest thing Shakalaka comes to is Hollyoaks, as it blatantly hides a really bad script behind beautiful people looking, well, beautiful. "He has yet to reach mediocrity" - the same could be said for the totally forgetful songs.&lt;br /&gt;&lt;br /&gt;In short, Darshan's latest offering has no boom, bang, wallop or twang. Instead it merely plods along with its head held low hoping to catch your attention with a soft tap on the shoulder. And that is not good enough at all. #EOF</t>
  </si>
  <si>
    <t>Yes, this film has many gay characters. It also has straight characters, characters who are not sure about their sexuality, people who are searching for some truth about their existence. &lt;br /&gt;&lt;br /&gt;This is not a film about sexual orientation. It's about loneliness and the difficulty human beings often experience in connecting to one another. Filmically, Denys Arcand cleverly balances the various dimensions of the relationships and the contrasting, constantly shifting relationships. The serial killer element is a bit less successful (it feels more like a way to wrap up various plot points and, unlike the rest of the film, is thematically heavy-handed). &lt;br /&gt;&lt;br /&gt;Thomas Gibson centers and grounds the film; it's a quiet performance but behind the handsome, arrogant exterior he slowly reveals a terrified soul afraid of showing or accepting love from those around him. The supporting cast is strong, especially Mia Kirshner as Gibson's friend, a dom-for-hire with precognitive powers. Her role is more metaphor than a literal conceit---strangely innocent and depraved at the same time, she represents the light and dark of the characters' sexual consciousness. &lt;br /&gt;&lt;br /&gt;The film's involving and often surprises in its character development. The effect is somewhat like Robert Altman directing a David Mamet script---the dialogue doesn't shrink from some searing observations aside from a few contrived moments in the beginning. Often, in our search for love and a conventional "relationship", we ignore the love that already exists around us---in our friends, family, those who are able to see us as we are. Arcand and the writer, Brad Fraser, make some canny observations on the different ways human beings try to escape and deny their loneliness and how that denial returns to haunt us in so many unexpected ways.&lt;br /&gt;&lt;br /&gt;This film is a rewarding experience. It may not be for bigots who can't get past the sexual orientation of some of the characters to see the greater, transcendental message of hope and redemption. Loneliness is a universal experience. A film like this, that dares to explore the darker side of our lives with a clever and perceptive eye, deserves applause and an open-minded approach. #EOF</t>
  </si>
  <si>
    <t>Strange, often effective hippie zombie flick, starring the unforgettable husband/wife team of Alan and Anya Ornsby, this movie isn't as bad as most in its genre, but is still way high on the cheese-factor. Includes several bargain-basement zombies, outrageously campy dialogue, a scene-chewing performance by Alan Ormsby, several gay/kinky grave-robbers, and one straange soundtrack. Wife Anya puts on a performance that's so odd, one has to wonder if she's really acting at all. There are much worst pics of this kind during the era (look for any Al Adamson flic), but it's no Night of the Living Dead. Director/Writer "Benjamin" Clark, is really Bob Clark, who went on to create the purile "Porky's" early 80's teen exploitation disasters. He has only now resurfaced after 1 inexplicably good movie ("A Christmas Story") to return to his dreadful ways with "Baby Geniuses". Weirdo Alan Ormsby later wrote the kinky Nastasia Kinski/Malcolm McDowell version of "Cat People". Moocow says check this hippy horror movie out for fun, zombie frolics, and campy dialogue :=8) #EOF</t>
  </si>
  <si>
    <t>Honestly, buying this movie was a waste of money. It's one of the most boring movies I have seen in my life. The only part I liked is the ending, but it's so slow that not even the fantastic ending can save this movie. #EOF</t>
  </si>
  <si>
    <t>I hate guns and have never murdered anyone, but when even half of the events that take place in 'Shuttle' happen to you or close ones and you find a gun, YOU SHOOT YOUR ATTACKER. THREE TIMES. FIVE TIMES. Whatever makes the pulse stop on them and increase on you. I think even God would say, "Good call." In a very 'Hostel'-type film, but more realistic Â– as this really could happen to anyone, well, if you're a pretty young woman, that is Â– 'Shuttle' was a decent film, though on the long side. A few good shocks (always call AAA even just to change a tire), basically just one surprise but for the most part, you could see things coming. And aside from the typical "tie him up" instead of the previously mentioned shooting him, the most annoying part was the revelation towards the closing from one best friend to the other. Getting past those, it's enjoyable for what it is. Basically, we have two unsuspecting females traveling alone from Mexico home (wow, that's original) and one lost her luggage preventing them from leaving the airport until late. And after an obvious foreshadowed sign-language scene, they enter a "too-good-to-be-true" half-price shuttle ride. ClichÃ©d jocks, previously introduced, con their way on the shuttle, to join what appears to be Alan Ruck's stunt double from 'Speed.' From here, it's obvious what happens (I did mention it was a 'Hostel' knock off) but still, I didn't find too much horrible, yet nothing spectacular. Though, it would've served the audience better with roughly 15-20 minutes deleted, I would recommend if you have almost 2 hours to kill and are into sick horror. #EOF</t>
  </si>
  <si>
    <t>What gives Anthony Minghella the right to ruin two extraordinary works of fiction?? First, he destroyed The English Patient, which was bad enough, but now I discover he's butchered Cold Mountain - butchered!!!&lt;br /&gt;&lt;br /&gt;I had such a strange reaction to The English Patient. My son and I went to see it the first weekend it was released, and I was so disappointed, but told my son I felt like I needed to read the book. I drove straight to Barnes and Noble, bought it, read it, and tried to figure out what in the world the critics were talking about when they said Minghella had trusted enough in the intelligence of the movie-going public to give them a great film. That is what he most surely did not do. &lt;br /&gt;&lt;br /&gt;I do not ordinarily read a great deal of fiction, but Cold Mountain was so highly recommended by friends that I felt compelled to read it. I did not see Cold Mountain, the movie, when it played in theaters, and it was because of what Minghella had done to The English Patient. But like a fool, I rented it today, and I'm so upset, I had to vent my frustration and, most of all, my sadness, that someone could have taken this beautiful story and crafted it into something almost as beautiful on the screen, and now they never will. &lt;br /&gt;&lt;br /&gt;READ THE BOOK AND LET THE MOVIE ROT ON THE SHELF. I will never be taken in by a Minghella project again. I think he may be one of the worst directors working today, and I'm tired of the praise Hollywood heaps upon his head. It must be that no one in Hollywood reads anymore. This movie bears no resemblance to the book, except for the names of the characters. Minghella's ego must know no bounds, and if he didn't like the book, then why didn't he write an original screenplay and leave the book alone. Even if I hadn't read the book, I would still consider this movie one of the worst I've seen from 2003; and I've seen almost everything that's been released for viewing in the USA.&lt;br /&gt;&lt;br /&gt;Elaine, you aren't going to like this one either. #EOF</t>
  </si>
  <si>
    <t>I know that Trey Parker and Matt Stone really hate celebrities and spoof them in every single episode of South Park (if not showing them, then mentioning them) and they love to mock and joke and make fun of themselves too, but I felt this mockumentary went too far.&lt;br /&gt;&lt;br /&gt;For one thing, the most common running theme in the "documentary" is that they're episodes are meaningless pieces of crap they put out just for the money. Obviously, that's completely untrue if you even bother to watch any episode, and the constant "You know, I learned something today..."'s said at the end of almost every episode by the main characters. The creators are also depicted as pompous, arrogant asses who only care about money, including a supposed-to-be-funny-but-isn't scene involving Isaac Hayes delivering lines for Chef (over the phone) and Trey Parker yelling and screaming at him for sucking and hanging up. I guess it's supposed to be funny, but the pretension in it just really made it... cringe.&lt;br /&gt;&lt;br /&gt;The way they interview employees working for Trey and Matt shows the duo as tyrants who push their employees to the limit, all just for money, in the end. Completely untrue, obviously, and all a joke, but it's just not funny. It's disturbing, even though it's just a joke. #EOF</t>
  </si>
  <si>
    <t>as a former TV editor, I can say this is as authentic as it gets. It even led to Letterman's producer (thought to be a source) resigning (eventually) in real life. Letterman was outraged (OK, so one goofy thing is it has him throwing softballs at a tire swing on his estate; total fabrication) but the main information is hilariously true, from the silly bidding war for Letterman once he decided to leave NBC to Leno's problems with an agent who was not ready for big time, but who he let run the show (almost to a disastrous exit) out of his famed loyalty. If any of you kids don't grasp the idea of why Letterman is jealous to this day, see this tape. #EOF</t>
  </si>
  <si>
    <t>I love dogs, and the most interesting character in this movie is a Golden Retriever. He is smarter, better looking and more interesting than any of the human characters. Like many other contributors I have not read the book but I doubt that having done so would change my opinion of the movie. It is predictable from the first five minutes on. No surprises. Mad scientists create a monster that gets loose and a teen age boy and his wonder dog collaborate to destroy it. All in all the movie is a dog. But as I said, I love dogs and will therefore give this movie a 7/10 rating. Watch it if it comes on TV, rent it if you are bored and nothing else catches your eye, but don't buy it unless it is on special. #EOF</t>
  </si>
  <si>
    <t>I had this DVD to watch, thinking that I would see a type of biography o painter Goya, but the movie was about everything but Goya. This movie is about a young woman taken away from her family by the Holy Inquisition, allegedly because she practiced Jewish rituals (only because the poor girl did not like eating pork!). The rest of the movie is about torture, humiliation, driven by a poor script (can't believe it is by JC CarriÃ¨re as I could not believe this cr** is directed by Mr Milos Forman) centered on a religious man and that young woman and that is all. &lt;br /&gt;&lt;br /&gt;Ah, and there is Goya, I forgot, playing a completely peripheral role - that could be the role of John, Paul, Peter, Manuel, Joaquim, Jose or anyone. Very disappointing - one one these movies that will be forgotten for ever (if it has not had happened yet). Rent "The Name of the Rose" if you want a movie about the Holy Inquisition. And I don't know what you should rent, if you want to watch a movie about Spanish painter Goya. Maybe a director of a good caliber, not Forman, still needs to make it. PS: the Spanish painter, Goya - the title role who is lost in the plot - is portrayed by a Scandinavian actor, something that makes this film even more difficult to be taken seriously. Maybe next time we should send Javier Barden to play the biopic of Norwegian painter, Edvard Munch! #EOF</t>
  </si>
  <si>
    <t>Clearly this film was made for a newer generation that may or may not have had an inkling of Charles Bukowski's work. The autobiographical Henry Chinaski character in Bukowski's stories was brilliantly portrayed to perfection by Mickey Rourke in 1987's 'Barfly', also starring Faye Dunaway. Anyone who has seen 'Factotum' should certainly see 'Barfly' to get a better look at how Bukowski wrote his character. 'Factotum' lacks the greasy seediness of Bukowski's screenplay and the fearless hopelessness of his loner hero. The inadvertent humor that bubbles through in the dark desperation of Chinaski's misadventures doesn't work for Dillon as it did so admirably for the overweight filthy blood-soaked Rourke. Rourke's character makes the pain and pleasure of the previous night's misbehavior a place-setting for yet another grueling ugly day in the life of a drunken misanthropic unknown writer. Dillon's character misses these marks in favor of a strutting, handsome, relatively clean-looking wanna-be writer that scarcely passes for any moment in that of Chinaski's story. Dunaway's sleazy heroine Wanda is the perfect complement to the ne'er-do-well Henry. The women in 'Factotum' can't hold a candle to Dunaway's 'distressed goddess' and the use of more profane sexual subject matter in 'Factotum' proves to be more of a crude distraction than a tip of the hat to Bukowski's raw and unapologetic portrayals of dysfunctional relationships. I was stunned at how many of the exact same scenes were used in 'Factotum' (Marisa Tomei buying all the stuff and charging it to the old man is an exact rip-off from 'Barfly').&lt;br /&gt;&lt;br /&gt;If you want to see the best Bukowski stories on film, see 'Barfly' and 'Love is a Dog From Hell' (which also goes by the title 'Crazy Love'). #EOF</t>
  </si>
  <si>
    <t>You know that mouthwash commercial where the guy has a mouth full of Listerine or whatever it is and he's trying really hard to keep from spitting it up into the sink? That's a great metaphor for this movie. I kept watching, even though it was really difficult. But keeping mouthwash in your mouth will leave you with a minty fresh feeling. This movie left me with a bad taste in my mouth. I should have spit it out when I had the chance.&lt;br /&gt;&lt;br /&gt;The premise is corny enough to be fun. For the first time in like a thousand years, Gargoyles have returned to Romania, and all of the priests who knew how to fight and kill these things are long dead. It's up to Michael Pare and some other secret agents to get to the bottom of things before the Gargoyles run amok. Unfortunately, the premise is completely lost in bad dialog and less than enthusiastic acting on the part of the human leads. The best acting is done by the CG Gargoyles.&lt;br /&gt;&lt;br /&gt;In the end, this movie feels like a poor man's Van Helsing. If you check your brain at the door, this might get you through a dreary Monday night. I gave it 3 out of 10 stars. #EOF</t>
  </si>
  <si>
    <t>This movie doesn't even deserve a 1/10 This movie was a scam.&lt;br /&gt;&lt;br /&gt;I swear that at least 30 minutes of the film were DELIBERETLY copied from Carnosaur 1, 2, &amp; 3.The whole movie "Raptor" was based of the movie and that was really a pathetic attempt to be a "Thriller, Action Packed, Dinosaur" copy. I loved that movie series and seeing it be put on a movie that cant even afford or willing COPY it without doing there own models is what America is coming to.I recommend you see the Carnosaur movie FIRST (all of them) and then watch this, and you will know what I mean.&lt;br /&gt;&lt;br /&gt;- Spencer #EOF</t>
  </si>
  <si>
    <t>The Tempest has been interpreted in many different ways ranging from more or less traditional views as dealing with Art to more post-modern approaches that like to dissect the play along post-colonial, feminist, gender or deconstructionist lines. The reason why Jarman's version left me fairly cold is that I didn't have a clue what he was on about. What is the underlying vision/idea/concept behind this rendering of Shakespeare? The previous reviewers do not get much further than revenge tragedy, punk show, but surely there is more to it, isn't there? This is not to say that there is no vision here, just that I was hard put to discover it. Be that as it may, there are still things to enjoy. The punk flavour is refreshing and funny. Toyah Wilcox as Miranda and Jack Birkett as Caliban are wonderful. I did not much care about Williams as Prospero ... not enough magic I suppose. The switches between the old monastery/castle and the (very English) world outside can be a little unsettling at times, but I guess that is intentional. All in all, interesting but not quite the success I had hoped it might be (particularly after seeing Jarman's Caravaggio). #EOF</t>
  </si>
  <si>
    <t>Despite the all-star cast, this attempt at epic fails. It comes across as a set of flat cartoon stereotypes strung together by an all too, too clever social commentary. &lt;br /&gt;&lt;br /&gt;It's as if with every bit of dialogue and introduction to a new character the writer peeks out and says "Isn't that clever? Am I not smart? Isn't that biting social commentary?" And,sadly, the answer is always "Ummmm...no." Wearying self-absorbing stuff that is more like soap opera (in the worst sense of the term) than a movie...and an obvious attempt at television immortality. Thankfully, it died young. Empire Falls falls flat. #EOF</t>
  </si>
  <si>
    <t>mondovino is a moving and rewarding documentary. in the world of wine there is a huge different between the big winery and the small one. it's not just about size of of your vineyard but also the amount of money and power you have. if you have enough money to place ads in the wine spectator and hire a so called "wine except" then it doesn't matter the size of your estate. also in business world of today wine often has to mass marketed and suited to people's taste. what is means many times wine filtered of it's origin. mondovino shows the commercial side of wine in that of mega producer Robert mondavi, and Michael Rolland the wine expert who shapes wine to the taste of today's critics like Robert parker who is also in the film. now these men are not evil or wrong for they have done a great deal of good for wine. but they have power on a grand scale. as we all know power corrupts. mondovino also shows small wine makers such as Aime Guilbert of the languedoc and Hubert de montille of volnay in burgundy. these wine makers are not starving wine makers but they know like all great wine makers that it's about where the grapes are from. the best example of this is explained not by a wine maker but by a Haitian man working for Neal rosenthal the wine importer. the area the grapes are grown the terroir that matters, that a guiding hand that knows this makes important real wine. #EOF</t>
  </si>
  <si>
    <t>This is a funny movie. The Bob &amp; Eddie Show feel of it could lead to a sequel but I doubt it will make enough money. &lt;br /&gt;&lt;br /&gt;Deniro proves he can be a great Straight man again with some hilarious and spontaneous moments. Eddie was fun to watch working with people instead of CGI animals and rodents. Rene Russo- well she's just fun to watch anyway and she's played her part excellent.&lt;br /&gt;&lt;br /&gt;Some wild and unusual stunts, especially the garbage truck scene. This was worth seeing in the theater. We needed a good laugh and got many from the movie and the great out-takes at the end. DO NOT LEAVE at the start of the credits!&lt;br /&gt;&lt;br /&gt;At least a 7. #EOF</t>
  </si>
  <si>
    <t>It is truly saddening to see a once-great director such as Deodato delivering such a second-rate giallo such as this. This movie was so terrible it effectively put an end to his movie career. The box lies, this is no "erotic thriller", hell during the film's 97 minute running time, Charlotte Lewis barely shows us one nipple! I thought it would pick up once William Burger showed up (in one of his last roles), but his character is killed off rather abruptly and lamely. This movie fails in pretty much every way. Claudio Simonetti's music is little more than noise, and the plot made very little sense at all. For some reason, Lewis is terrorized by ghosts which attack using phones. (?) By the end, the characters all seem to have forgotten the previous 90 minutes of hell they went through, and casually laugh as they sick the evil spirits on someone else, Lewis's ex-boyfriend. What?!? This movie did little for me besides anger me.... and bore me half to death. For genuine 80's Deodato fun, watch THE BARBARIANS or THE ATLANTIS INTERCEPTORS, let this one rot on the video store shelf. Argento could make a better giallo than this! #EOF</t>
  </si>
  <si>
    <t>This Movie Is Excellent The passion between Jade &amp; Billy is memorable and the acting was great, This is why you don't leave a 16 year old and a young man like that alone together! It shows why a single mother shouldn't date a younger man with a teen aged daughter in the house, cause he looked young enough to be Jessy's son.&lt;br /&gt;&lt;br /&gt;I give it ten out of ten, The acting was wonderful and the movements between the actors was correct.&lt;br /&gt;&lt;br /&gt;The age difference between Jenny and Rob was good too, because they were similar in age.&lt;br /&gt;&lt;br /&gt;Overall, its a fun movie but i think nobody under 13 should watch this movie because of the sexual scenes. #EOF</t>
  </si>
  <si>
    <t>TOUGH LUCK follows a homeless drifter as he becomes entangled in the underground crime world of deception and chaos. Archie(Norman Reedus) has been released from prison and has nothing to lose. He is almost killed before the owner of a carnival named Ike(Armand Assante) hires him for work. Soon Ike discloses a strong desire for Archie to murder his mischievous wife, Divana(Dagmara Dominczyk), an erotic dancer for the Carnival. Things soon get complicated when Archie falls in love with Divana and warns her of the scheme. They become involved in a very steamy affair that leaves little to the imagination of the viewer, after which they soon make a plan. Together they plot to murder Ike, but things don't go quite as planned.&lt;br /&gt;&lt;br /&gt;I would be lying if I said that this film didn't surprise me. I was, personally, blown away by how good this film was. Upon renting it several years back, I was expecting another clichÃ© thriller with a lot of the typical elements and themes that are shown in a lot of films of that type these days. Within minutes I was hooked and found myself quite involved with the world of this film. It's the kind of film, much like BUFFALO '66, that just sucks you in and transports you into the style and the feeling of paranoia. It is a film that really pulls it off in stunning fashion. One thing I particularly appreciated was how the film depicted it's characters. The film isn't as easy and clear cut as it may appear in the plot summary. These are characters that you actually grow to care about and are fascinated by, including the characters that are supposed to be the bad guys. In truth, there are no good guys or bad guys in this film. All of the characters are flawed in ways that are realistic and incredibly true-to-life. There aren't many films that manage to accomplish this task as flawlessly as this film does, but it's definitely a film style that I like and I want to see more of from films today. There were quite a few crime films that were like that back in the early 50s, but there hasn't been one as gripping and unique as this ever since! &lt;br /&gt;&lt;br /&gt;In terms of flaws, I have mostly very minor gripes. The film itself isn't exactly original. However, I doubt that most folks would expect it to be original. The film's editing style also may be irritating to some folks as it tends to have a camcorder type of shaky cam throughout. While I wasn't bothered by it and actually felt that it added to the atmosphere, I'm sure most viewers will not be as enthralled by it and may find it generally off-putting. Despite the minor flaws, however, this is one of the most underrated films of the 2000s. It's so refreshing to get lucky and watch an unknown film that turns out to be good. It seems as if this film was a direct-to-video release, though this film is far better than that. Had it been put in theaters, it wouldn't have won any awards nor would it have been seen much, but it would have a lot more recognition than it has today. Recognition that this film deserves. TOUGH LUCK is an astounding, entertaining, and twisted neo-noir thriller with a real sense of class and style juxtapose and with enough substance to make the average moviegoer more than simply satisfied. #EOF</t>
  </si>
  <si>
    <t>this is a below average martial arts films which is worth watching for the comedy value due to the part where a pair of symbols are used as weapons. Thats it really there is much to say about this film it lacks in every department because the martial arts are not that great either and with all movies of this type the dubbing as BAD #EOF</t>
  </si>
  <si>
    <t>This is a fantastic film. The acting is some of the best I've seen. Tatyana Samojlova is obviously very beautiful, and she automatically draws you into the film with her believable acting. The The cinematography was extremely ahead of its time. Watching it, I could see parallels of cinematography used today. This is truly a groundbreaking film. Because of the cinematography and acting, the audience can feel the change in tone from beginning to end as the tone in the environment in the movie changes. It's a very touching and powerful piece. My friend told me it was must see, and I definitely agree with her. This is one of those films that you watch and never forget. Everyone should see this intensely moving film. This should be put on everyone's "Movies to See Before ________ (whatever)" list. #EOF</t>
  </si>
  <si>
    <t>This movie sucks so bad. Its funny to see what a poor story this has, where two pea-brained American twins who know about nothing outside their school can come to another continent, and do unimaginable things there. Its just so stupid and so bizarre. How can they just find two French guys, hit on them and in the end kiss them, not knowing anything about them? More realistic would have been having the guys take them away and rape them, which could have easily happened in such a situation. As for the bit where they make the French President drink 'bad water', that was just lame. I don't think he would have been too pleased in real life. Everything worked out too easily for the girls, and they could have been in real trouble many times in the movie, if it at all depicted real life.&lt;br /&gt;&lt;br /&gt;My Rating : 0 / 10 #EOF</t>
  </si>
  <si>
    <t>Come on. Anyone who doesn't understand the greatness of this here cartoon should be kicked off any critic's panel. They should not be allowed to be heard, because they obviously have no sense of humor whatsoever. &lt;br /&gt;&lt;br /&gt;Anyone who does not love this here animated cartoon directed by Tex Avery should be chained to a chair and forced to watch "Huckleberry Hound" episodes for 20 years straight! &lt;br /&gt;&lt;br /&gt;The takes and double-takes by the Wolf in this cartoon are the finest examples of this important past of comedy that have ever been captured on film. &lt;br /&gt;&lt;br /&gt;Tex Avery should receive a posthumous Academy Award for this cartoon. It's the best. #EOF</t>
  </si>
  <si>
    <t>Taran Adarsh a reputed critic praised such a dubba movie&lt;br /&gt;&lt;br /&gt;The film has a weird story wherein a lover sells his love to a brothel cos he wants money to save his mother and then also gets forgived for it LOL&lt;br /&gt;&lt;br /&gt;The movie is crap&lt;br /&gt;&lt;br /&gt;the entire first half has it's focus on romance, comedy which fails to work The twist shocks but the entire second half is a mess and the climax is clichÃ©d&lt;br /&gt;&lt;br /&gt;Direction by Aditya Datt is bad Music is typical Himesh&lt;br /&gt;&lt;br /&gt;Emraan does his serious role well but his wardrobe, his way of walking through songs.etc is similar to his previous films Geeta Bhasra annoys Ashmith Patel fails to convince this actor was good in MURDER only so far and then a downhill Mithun some screen time and he is okay but his breaking down into a song is forced Ranjeet is okay #EOF</t>
  </si>
  <si>
    <t>Boring as hell and kind of a chick flick.&lt;br /&gt;&lt;br /&gt;It's the story of a neurotic woman who struggles with the concept of marriage as a business arrangement, the romantic nature of a one night stand, and the uncertainty and pitfalls of true love.&lt;br /&gt;&lt;br /&gt;Many of the story's motifs are reminiscent of other recent KST movies (e.g. the English Patient), but have far less appeal.&lt;br /&gt;&lt;br /&gt;After the first half-hour I started checking my watch, wondering if I'd make it home in time to catch Leno on tv.&lt;br /&gt;&lt;br /&gt;I passed up "Gladiator" to see this!?! #EOF</t>
  </si>
  <si>
    <t>I have some great memories watching "Robin of Sherwood" on TV as a kid (but I think I only saw Michael PraedÂ´s episodes, by some reason). And recently my brother bought the new released DVD-boxes of the complete series. It was great to see it again, and it is the best of all the Robin Hood movies and TV-series. The cast is great, and the locations mixed with ClannadÂ´s music adds this very special feeling. I personally think that Praed is the best of the two Robins, but Jason Connery was a great choice to continue the series with. Ray Winstone, Nicolas Grace and Robert Addie is terrific in their roles as Will Scarlet, The Sheriff of Nottingham and Guy of Gisburne. ItÂ´s a pity that a fourth season never got made, and IÂ´ve also heard that the writer Richard Carpenter actually had plans to make a feature film following the events of the series. Robert of Huntingdon (Connery) could finally have married Marion (Judi Trott), or maybe Herne the Hunter could resurrect Robin of Loxley (Praed), and he could take his revenge against the sheriff. As have been mentioned before; if the producers of "Robin Hood: The Prince of Thieves" would have been smart, they would have got the cast from "Robin of Sherwood", and made the movie to a sort of sequel to the series. As Ray Winstone puts it in the DVD bonusmaterial, it would have been great to see them as old men, just like in Sean ConneryÂ´s "Robin and Marian". Who knows, maybe we will se more of this perfect interpretation of the legend in the future. In any case, we can now watch our favorite series over and over again! #EOF</t>
  </si>
  <si>
    <t>Firstly this has nothing to do with the much better 18 weapons of Kung Fu starring Gordon Liu. I mention this as my Kung Fu Theater presents DVD has a totally misleading picture on the cover, the wrong plot on the back and goes on to mention (no idea why) The Young Hero starring Hwang Jang Lee. Apart from an introduction to the history of the 18 weapons style told by a monk to some children during the opening and the usual mysterious manual that everyone is after, the weapons never really appear again and the fights are all boxing style. The hero is Lee Shao Hwa who I have never heard of before or any of the other actors. The film mentions another director Wu Yuen Ling as well as the one IMDb lists. The other actors are Wang Fu Quen, Wang Wing San, Chen Fei Fei, Wang Ki San, Suen King Kai and Hwa Yue Suen who seem to have sunk without trace after this film. The fights are reasonable and frequent but not great and the 'star' doesn't have much charisma. The twist at the end is just stupid and the film seems to end abruptly as though they got bored with it. The scenery and the training sequences in the river are a little different from usual. Unfortunately the pretty sister gets drowned not the very irritating (though acrobatic) young boy. #EOF</t>
  </si>
  <si>
    <t>In Luchino Visconti's film Death in Venice, it is not only the beauty in the surrounding world that decays, but in the pursuit of beauty itself Gustav von Aschenbach decays into a mere shell of a man. To understand the decay, we must acknowledge the beauty which enchants us, it is best described, and explained in a quote from Socrates found in Thomas Mann's version of Death in Venice, "beauty alone, is lovely and visible at onceÂ… it is the sole aspect of the spiritual which we can perceive through our sensesÂ… Else whatÂ…if the divine, if reason and virtue and truth were to speak to us through the senses? Should we not perish and become consumed by love?" We see in the film this very thing happen, the man becomes enveloped by a longing for beauty, which turns into a longing for the boy, Tadzio. Even though the levelheaded part of his mind tells him that adoration of beauty can lead to sensuousness and abandon, he cannot contain himself. &lt;br /&gt;&lt;br /&gt;It would be easy to describe this as a beautiful film; early on we see the extravagance of the parlor, and we are treated to a perfect summarization of turn-of-the century upper class life, all captured on film perfectly by cinematographer Pasqualino De Santis. But Visconti does not indulge in the picturesque aspects of Venice. Instead, the glorious and sensuous artistic achievements of the past are based on materialism and sensuous beauty, and these things are relegated to the past. The city we know to be of incomparable beauty and uniqueness is nothing more than a leisure resort with a nosy hotel staff. The streets become exhausting labyrinths filled with disgusting filth and rot, the city decays in step with the protagonist. Only through the flashbacks are we allowed a glimpse of why this famous composer is a frail and innocuous man. The death of his daughter, and presumably his wife, along with the failure of his music allow us to understand why he is destroying himself. &lt;br /&gt;&lt;br /&gt;Alfred, with whom Aschenbach has in depth conversations on the meaning of beauty and who can create it; but Alfred is more than a friend, he is Aschenbach's alter-ego, and what Alfred says articulates the composer's own doubts and fears. The scene in which Aschenbach decides to leave Venice is immediately followed by a clip of Alfred telling him that he is weak, alienated and lacks feelings. In the end we might be able to conclude that these flashbacks are not reality at all. It is a decay of memory, rather than objective renderings of the past, these flashbacks become distorted memories. We can say that these are decayed memories because even Aschenbach alludes to it, he declares, "reality distracts and degrades us;" and, following the scene in the travel agent's office we see Aschenbach confront Tadzio and his family and warn them - leave Venice, but directly after the encounter we see him sitting with the clerk again and realize it was all in his imagination, he employs long scenes without dialogue that are framed by the poignant music of Gustav Mahler. He allows the viewer's mind to wander as we watch Aschenbach's life and respectability decay with the beauty around him. &lt;br /&gt;&lt;br /&gt;Slowly the viewer realizes that our hero is overwhelmed by exhaustion that is mixed with a growing awareness that the town is suffocating in filth. The crumbling city sets the stage for the middle aged man's attraction to Tadzio, it is romantic longing for something so idealized and ambiguous that it can never be consumed, even in fantasy. The beauty of this Polish boy kindles a fire in him that, at first, makes him glow, then consumes him. The film concludes with von Aschenbach sitting feebly in a beach chair watching Tadzio fight with his friend, we see the black dye from his hair running down on his cheek and it looks like rotten blood, it is a vision of his life's expiring moments, though before his last breath. The final decay has happened, all around him the city is soiled, and with it he has become what he detests. As Aschenbach dies he has the same painted face as the old man on the ferry at the beginning of the film, a man that had disturbed him. It was the pursuit of beauty that initiated his decay, in the pursuit of artistic beauty he could not sense his own demise, and that of the city around him; his sensuality is indulged in, while constantly kept in check by the presence of death and decay. It is these three themes that tie The Damned and Death in Venice together, beauty, death, and decay, these themes are Visconti's art, the beauty of his work is in the decay of beauty itself. &lt;br /&gt;&lt;br /&gt;In this film we are treated to the deliquescence of one great man. We see the honored composer Gustav von Aschenbach in the pursuit of true and pure beauty, and it is in the pursuit of this trait that it decays all around him and leads him to a miserable, lonely death watching the target of his affection. I believe that through these movies Visconti is trying to tell us that what is beautiful cannot last. Decay is intrinsic in the world around us, and when we become distracted, it can destroy the splendor. In Death in Venice, it is because of culture and through the pursuit of beauty that all is deleted. Beauty and deliquescence are woven together like thorns in Visconti's works, at once beautiful and destructive, it is these themes that define his art. #EOF</t>
  </si>
  <si>
    <t>I was lucky enough to have seen this film at it's Seattle Film Fest screening, and was blown away by how great it was. This is without a doubt one of the best music documentaries I've ever seen, (and I've seen a lot!) This is a loving look back at the life and times, music and relationships of one of music's true legends. Harry Nilsson deserves to be up there with the likes of Gershwin, Cole Porter, and all the other great song writers of 20th century standards. He was considered a peer by all four members of the Beatles, who all called him a 5th Beatle, and one the same wavelength as themselves.&lt;br /&gt;&lt;br /&gt;Harry refused to tour, so many today don't remember him, and those born after his heyday, are unaware of who he was. This is tragic. Everyone should have the opportunity to be exposed to this wonderful talent. This film is a step in the right direction, to finally give the man his due. Unfortunately, the film has yet to have wide distribution, or even a DVD so for the time being, good luck in getting to see it.&lt;br /&gt;&lt;br /&gt;If you are someone with the power to put together a DVD distribution deal, PLEASE contact the film makers. This film needs to be available. Hey VH-1, how about screening it on air, then maybe putting it out on DVD? Harry Nilsson deserves nothing less. #EOF</t>
  </si>
  <si>
    <t>As a serious marathoner, I was seriously disappointed in this film. Its target audience is clearly those who have never run a marathon, or novice marathoners. Following the stories of 2 first-time marathoners, one senior, one injured runner, and two elites as they prepare for the Chicago marathon, the film dedicates the majority of its attention to one female beginner whose story is, for lack of a better word, boring. While I did enjoy the brief glimpses into the training sessions of Deena Kastor, the brief history of the Boston marathon and marathoning in general, let me emphasize: These were brief!! Watching some Joe Runners prepare for a Saturday run with their water bottles and talking about how they view the marathon is not inspiring, and the nonstop clichÃ©s about achievement and feel-good grinning runners will make you wish the film were about an hour shorter. If you are a first-time marathoner, this film may give you a feeling of "I can do it." For anyone else, run away. #EOF</t>
  </si>
  <si>
    <t>I am huge movie enthusiast and also an active rugby player who believes that rugby is the greatest game ever played. Forever Strong is a mix of Coach Carter and sloppy rugby. This movie is full of great acting, well developed characters and in action shots that will have you ducking and dodging in your seat, but with more arm tackles than pee wee football and almost every shot cuts away as soon as a player touches the ground its filmed to almost seem like football. If you want to bring your kids to see a movie that will build character from within and could inspire a blind man to see again I can easily give it 9 out of 10, if you want to see a great rugby movie that truly shows the sport your going to have to wait for the next one because Forever Strong is mostly practice, running, and a one ruck film, for this I give it a 7.75 out of 10. #EOF</t>
  </si>
  <si>
    <t>I was truly surprised when I first saw this movie directed by Iain Softley; it differs in so much ways from the usual Hollywood mass-production. The plot itself is simple - Kevin Spacey plays a mental patient Prot who claims to be from the planet K-pax who arrived to Earth by a beam of light, while Dr. Powell played by Jeff Bridges tries to help him to solve his delusions... First of all, I must admit the cast is perfectly chosen: Kevin Spacey is really brilliant in portraying the intriguing character of Prot, always walking in the fine line of convincing us that it is real and then making us wonder whether he is delusional or not... Some of the gem scenes include the one where Prot innocently eats the whole banana (even the peal) while in session with Dr. Powell; or the observatory scene where he confidently shows his knowledge of the K-Pax system to the astonished astronomers... Jeff Bridges on the other hand is the subtle, rational side of this movie, and he delivers it perfectly. There is a whole other cast of excellent actors (like Saul Williams' convincing performance as Ernie) who make this film truly work.&lt;br /&gt;&lt;br /&gt;K-pax has it all, elements of comedy; Sci-Fi, even psychological thriller (concerning the Prot's identity) but most importantly it can be categorized as a heartwarming drama. The main premise of the movie is quite intricate, but the director never lets it get loose, he always keeps it believable and yet two-ways interpretable. The camera and photography have almost a crucial part here, continuing the main idea of light travel, there is much focus on light-shadow play, lightning settings - one of the memorable scenes is where Dr. Powell holds a crystal figure in his office which refracts light in a beautiful way while all the time he suspects can the idea be true? &lt;br /&gt;&lt;br /&gt;Subtle and slow paced, intriguing and pleasurable, K-pax is truly a gem to watch, one of the kind movie that may not be for all tastes, but those who see it - might fall in love with it. #EOF</t>
  </si>
  <si>
    <t>What can I say about this movie except that it is great fun!&lt;br /&gt;&lt;br /&gt;John Cusack plays Hoops McCann a recent High School graduate who has two choices, learn to take up the family business of street sweeping or spend the summer at Nantucket with his pal George Calamari (played hilariously by Joel Murray) and his zany friends.&lt;br /&gt;&lt;br /&gt;When I say zany, believe me, it can't get much zanier than the Stork brothers, Egg (Bobcat Goldthwait) and Clay (Tom Villard) and Ack Ack Raymond (Curtis Armstrong). Throw in a little girl named Squid and her weirdo mutt and a great performance by Demi Moore and you have the makings of a split your sides laughing, movie.&lt;br /&gt;&lt;br /&gt;The laughs flow freely in this movie and the story line, though the typical good versus bad and good conquers, is great with the twist of a regatta as the showdown.&lt;br /&gt;&lt;br /&gt;I would recommend this movie for anyone who likes loads of laughs and a feel good time. If you like to thoroughly *enjoy* your movies, then you can't miss One Crazy Summer! #EOF</t>
  </si>
  <si>
    <t>Tia Carrere was the reason I decided to watch this film, as neither the title, nor the cover would have been enough to make me spend my time and money on this film Â– which goes to show, me and everyone, that a DVD shouldn't be judged by it's cover.&lt;br /&gt;&lt;br /&gt;***SPOILERS*** The film felt like it was trundling along, not really going anywhere for the moment Â– the awkwardness of Paul Faber (Zak Orth) around girls being almost too embarrassing to watch, and the fringe on the otherwise attractive Kirsten Beck (as Alexondra Lee) being too school-girlish to watch. Where those really fashionable in 1995?&lt;br /&gt;&lt;br /&gt;The relationship between Vicky Mueller (Tia Carrere) and Todd Boomer (Jason London) was tantalising from the start of though! That first meeting across the lake Â– magical. What a beautiful coincidence they should meet again just as he has behaved like a complete moron ("Boomer, with two O's as in moronÂ…") in front of Alexondra. A shame really that we as the audience knew who Vicky Mueller really was. (WellÂ… the title did give that away, wouldn't you think?)&lt;br /&gt;&lt;br /&gt;What really surprised me was the acting. Especially in the scene where Vicky gives Todd a metal version of his alter ego (the dog character), in the little white jewellery box. The actors really managed to recreate that tingling sensation of a first kiss Â– point of no return for Todd and Vicky. A shame really that the film ends with focus on (after getting over Todd's fathers Harvard drive) his re-uniting with his friends. I could envision a whole new film Â– following Vicky to New York Â– there must be a good art University there that Todd could attend?!?&lt;br /&gt;&lt;br /&gt;Nevertheless, a film that does just what we want Hollywood to: entertain us for the duration of the film. Did anyone else notice how none of the loves are happy ones in this film? Todd's mother is slightly insane (on the phone 24/7), his Dad doesn't find her attractive (any more?) Todd's teacher obviously is disenchanted by his wife and vice versa Â– Todd himself enters into a wonderfully erotic &amp; daring relationship which, however nice it may be, would realistically be very difficult to maintain (age difference, maturity difference etc), and Alexondra &amp; Zak do not get together because Alexondra is not mature enough to handle a relationship (-&gt; her reactions towards the condom, the cheating, Zak's advances etc. are all very immature, and often involve running away), and Zak himself, the poor guy Â– is too much of a best friend/like a brother-guy to pull even Alexondra.&lt;br /&gt;&lt;br /&gt;Mind you, good film though! I gave it an 8/10. Brilliant performance by the actors - who bring the script to life. #EOF</t>
  </si>
  <si>
    <t>I am listening to Istanbul, intent, my eyes closed: At first there is a gentle breeze And the leaves on the trees Softly sway; Out there, far away, The bells of water-carriers unceasingly ring; I am listening to Istanbul, intent, my eyes closed.&lt;br /&gt;&lt;br /&gt;I am listening to Istanbul, intent, my eyes closed; Then suddenly birds fly by, Flocks of birds, high up, with a hue and cry, While the nets are drawn in the fishing grounds And a woman's feet begin to dabble in the water. I am Iistening to Istanbul, intent, my eyes closed.&lt;br /&gt;&lt;br /&gt;I am listening to Istanbul, intent, my eyes closed. The Grand Bazaar's serene and cool, An uproar at the hub of the Market, Mosque yards are full of pigeons. While hammers bang and clang at the docks Spring winds bear the smell of sweat; I am listening to Istanbul, intent, my eyes closed.&lt;br /&gt;&lt;br /&gt;I am listening to Istanbul, intent, my eyes closed; Still giddy from the revelries of the past, A seaside mansion with dingy boathouses is fast asleep. Amid the din and drone of southern winds, reposed, I am listening to Istanbul, intent, my eyes closed.&lt;br /&gt;&lt;br /&gt;I am listening to Istanbul, intent, my eyes closed. A pretty girl walks by on the sidewalk: Four-letter words, whistles and songs, rude remarks; Something falls out of her hand It is a rose, I guess. I am listening to Istanbul, intent, my eyes closed.&lt;br /&gt;&lt;br /&gt;I am listening to Istanbul, intent, my eyes closed. A bird flutters round your skirt; On your brow, is there sweat? Or not? I know. Are your lips wet? Or not? I know. A silver moon rises beyond the pine trees: I can sense it all in your heart's throbbing. I am listening to Istanbul, intent, my eyes closed.&lt;br /&gt;&lt;br /&gt;FOR YOU&lt;br /&gt;&lt;br /&gt;For you, my fellow humans, Everything is for you, Nights are for you, days are for you; Daylight is for you, moonlight is for you; Leaves in the moonlight; Wonder and wisdom in the leaves, Myriad greens in daylight, Yellow is for you, and pink. The feel of the skin on the palm, Its warmth, Its softness, The comfort of lying down; For you are all the greetings And the masts winnowing in the harbor; Names of the days, Names of the months, Fresh paint on rowboats is for you Mailman's feet, Potter's hands Sweat on foreheads, Bullets fired on battlefronts; Graves are for you and tombstones, Jails and handcuffs and death sentences Are for you Everything is for you.&lt;br /&gt;&lt;br /&gt;SEA NOSTALGIA&lt;br /&gt;&lt;br /&gt;Vessels sail along my dreams, Over the roofs, ships in a feast of color, And poor me, Yearning for the sea year in year out, I gaze and weep. I recall my first sight of the world Through a mussel shell I pried open: The greenest water and the bluest sky And the rippliest of lump-fish... My blood still flows salty Where the oysters slit my skin. What a mad speed plunge was ours Into the high seas on the whitest foam! Foam bears no malice, Like lips Whose adultery with men Is no disgrace.&lt;br /&gt;&lt;br /&gt;Vessels sail along our dreams Over the roofs, ships in a feast of color, And poor me, Yearning for the sea year in year out.&lt;br /&gt;&lt;br /&gt;-- Orhan Veli&lt;br /&gt;&lt;br /&gt;I could not have said anything better than what Orhal Veli Kanik said about Istanbul. About this movie, all I have is praise. A very nice and balanced introduction to a city and its music that connected Asia, Europe and Africa at one point of time. #EOF</t>
  </si>
  <si>
    <t>This zany film rivals the Ghost and Mr. Chicken as one of Don Knott's finest film performances. Knotts is an accountant for a Podunk city hall that is good for swindling the citizens. They fire the "three competent bookkeepers and keep the dumb one" (Knotts of course is the dumb one). When his garbage collecting cohort accidentally empties the wrong trash can, Knotts finds himself wrapped up in a bizarre trap set by the city council for him. Funny moments in the movie include the Bowling Alley Restroom scene, and the cemetery scene is absolutely hilarious. Typical Knotts, the nervous ninny act is well used, and as usual he is surrounded by lots of crazy character actors from the sixties. Such actors as Frank Welker, and Pitt Herbert add to the mayhem. As one may expect Knotts's armed with a big car, a pretty girl, and no real clue of what he's doing. Fun for anyone, especially nostalgia buffs, but just about anyone will love it. #EOF</t>
  </si>
  <si>
    <t>It's a shame that by garnering a restricted rating, perhaps the audience that would find this film the most useful won't likely see it.&lt;br /&gt;&lt;br /&gt;Imaginary Heroes follows the life of a teenager after his brothers' suicide. Not, of course, the most original story in the world, however it does spend a great deal of time humanizing their parents, the 'imaginary heroes' that failed in their sons' eyes.&lt;br /&gt;&lt;br /&gt;For teenagers, who tend to put responsibility for their failures on their parents but yet refuse to accept any real responsibility on their own, the movie sends a powerful message, that in the end we all have our own troubles we need to deal with, and that we all make our own paths.&lt;br /&gt;&lt;br /&gt;But, unlike other movies that tend to urge youth independence, this one resolves the issues between parents and child, and they become a stronger unit for it. That the eldest child committed suicide is regrettable, but not overlooked later in the film, and the responsibility by all parties for the tragedy is thoroughly explained.&lt;br /&gt;&lt;br /&gt;Although the subject matter has been covered before, it hasn't been covered quite this way -- the film pulls very little punches. Now, why this earned it an R rating is confusing -- you're unlikely to get across to a teenager in this era without being realistic, but yet providing realism restricts that very audience.&lt;br /&gt;&lt;br /&gt;Were my junior high-school class have been shown this film, two suicides may have been prevented. In this case, the censors seem to have exercised extremely poor judgment.&lt;br /&gt;&lt;br /&gt;8/10 #EOF</t>
  </si>
  <si>
    <t>I finally managed to get myself a copy of Dario Argento's Opera, and I tell you ... that was about time !! It was the last Argento movie I had yet to see and I'm a fan of most of his work. I reckon that most of his work is extremely important for the genre of horror but some of his movies tend to disappoint ( like Phenomena ). But the plot idea of Opera always appealed to me and it turns out I was right !! I enjoyed every shot in Opera and I was fascinated by this movie for the first minute till the last. Out of all the Argento movies, Opera went straight to the number one spot and I hope I can encourage as many people as possible to see this one as well.&lt;br /&gt;&lt;br /&gt;The script and plot-idea of Opera is rather simple. Especially compared to Argento's previous movie Phenomena that had too many ideas in it, and ended up being a mess. The plot of Opera is creepy and chilling but at the same time it's an excellent satiric comment - almost a spoof - towards the opponents of explicit violence. ***SPOILERS*** A young opera singer ( the gorgeous Cristina Marsillach ) is being stalked by a horribly sadistic murderer. During every massacre he commits, he forces Betty to watch his actions with her eyes wide open. There are needles attached to her eyelids and when she closes them, they're getting torn apart. ***END SPOILERS***. To this simple - yet effective - idea, Argento adds a lot of horrific elements like ravens, the classic piece ( and curse ) of MacBeth and the whole atmospheric location of the opera building and the music. Especially the presence of the creepy ravens are and extra value. Ancient masters like Edgar Allen Poe already knew these black birds have a lot of mystery hanging around them, and Dario Argento knows it as well. &lt;br /&gt;&lt;br /&gt;The violence and gore is very well presented in Opera and that's what makes this a true Argento picture. His best in my opinion with Profondo Rosso as a close second. I surely hope to recommend this movie to a lot of people among you. Especially for fans of the ( Italian ) horror business, this is an absolute must ! Favorite "Rewind"-scene : Argento shows his visual talent the best in the scene where Betty's friend is getting shot in the eye while she's trying to see who's in front of the door. #EOF</t>
  </si>
  <si>
    <t>In the 1940s, Veronica Lake made a meteoric rise to film stardom, thanks to her sultry beauty and, her highly exploited "peekaboo" hairstyle. She starred opposite big names like Alan Ladd and Fredric March, scoring screen successes in films like "This Gun For Hire" and "I Married A Witch". She held her own with female stars as well, and she surprised even her detractors with her performance as a bitter navy nurse in "So Proudly We Hail". But changing times and her own failings caught up with her, and by the end of the decade, her heyday was over. With two unsuccessful marriages behind her (and two more in her future) Veronica headed for New York City, where she made occasional television and summer stock appearances before dropping completely out of sight. It was briefly big news when she was found working as a barmaid in a second rate hotel in the early sixties. But by now, her longtime alcoholism and years of hard living had robbed her of her looks. Without them, public interest in her soon faded again. She did return to the stage in assorted vehicles, but her success was minimal. Eventually, she relocated to Miami, Florida, where she lived in relative obscurity. In 1966 she went to Canada for a part in an obscure movie called "Footsteps In The Snow" which had no U.S. release. The following year, she was discovered by some industrial filmmakers who had long wanted to produce a commercial feature. They approached her to star in their film "Time Is Terror" and convinced her to invest in the project. As one author put it, "If ever a movie queen suffered a terminal comedown, this was it". Surrounded by amateur performers and pathetic production values, she failed even to rise to a minimal level in this Miami, Florida shot quickie. Looking utterly ordinary in long shots, and luridly aged in close-ups, poor Veronica didn't act so much as walk through her part. As a deranged doctor, who has hit upon a successful youth restoration formula, using flesh-eating maggots!, she looks both bored and confused, her most unintentionally hilarious moment coming when she is forced to ad-lib while she struggles gamefully to don a pair of rubber gloves. The supporting cast is no help at all, merely advancing the plot by talking it to death. Director Brad Grinter apparently only required the actors to move while the camera was pointed at them, no need for anything resembling entertainment (There is, admittedly, one unintentionally hilarious scene involving a Private Detective/Nurse and a corpse in a wheelchair that predates ''Weekend At Bernie's'' by almost 20 years.) According to Veronica herself, the film was shelved for three years because no master shots were filmed. But in 1970, the production company scraped it together, changed the title to "Flesh Feast", and released it to cash in on Lake's just published biography. And, because former leading ladies such as Bette Davis, Joan Crawford and Olivia De Havilland had unexpectedly revived their careers in horror movies, this travesty was promoted as Veronica's "comeback film". This seems a strange course of action for the filmmakers to pursue, though, because it's unlikely that the (young) audience for a horror film of this quality either knew or cared who Veronica Lake was. As expected, it did nothing for Veronica's career, and she died in poverty, three years later. A previous reviewer cites a scene in which the female detective working undercover as a nurse in the doctor's laboratory (overseeing the theft of bodies from a nearby morgue) enlists the help of a multi-talented chauffeur to cut up the body parts. "Poor Mrs. Lustig," she sighs, "I hope she doesn't mind leaving her body to science." "Try not to think about it," advises the chauffeur, sawing away. "I guess you are right, Hans." concludes the detective/nurse, "What is done is done." What a sad end to the career of a still fondly remembered star. #EOF</t>
  </si>
  <si>
    <t>Slayer is a mindless vampire movie with a few twists on an ancient plot. Special ops team is sent into south America to hunt down blood sucking natives. Their leader is a real old man who has aged well. There's an environmental twist as the vampires are attacking villages because their rain forest and old diet of wild animals is disappearing because of the greedy corporations and farmers. Lost of fighting and so much blood they just never bothered to wash off the cast for the whole film. It looks like they slept in the bloody clothes and caked on blood. While each member of the cast brought their own talents, it really didn't all click as a film. The effects were OK, except for the vampires dangling from the buildings on wires. If you're looking for lots of blood and violence, this is for you. #EOF</t>
  </si>
  <si>
    <t>Wow! What a movie if you want to blow your budget on the title and have it look real bad ask the guys that made this movie on how to do that. They could have spent the money on a good rewrite or something else. Or they could have spent it on beer when they made this movie at least it would have come out better. #EOF</t>
  </si>
  <si>
    <t>This movie did attempt to capture the naive idealism that many young teenaged girls have for fun, friendship, escape, danger, sex, maturity, etc. The problem was that it failed to establish these things on every single level; which is why it failed to build a decent story around them. I couldn't follow the point of any part of this story, nor any reason why I should care.&lt;br /&gt;&lt;br /&gt;This movie is not an exploration into pedophilia at all. It's basically about a girl being in love with her sister, and her sister being in love with the idea of "men". While the latter tries out her love of men, the former tries to win her sister back by "getting even".&lt;br /&gt;&lt;br /&gt;The plot is weak, the characters are weak, and the reality of it all was similar to an amateur porn filmmaker (without the sexual substance). #EOF</t>
  </si>
  <si>
    <t>The worst part about this film is that it did not have to be so terrible.&lt;br /&gt;&lt;br /&gt;They had a nice budget, though so do many films; they made it look slick and pretty, and best of all they had the 21st century lesbian-savvy audiences who would embrace a lesbian positive film... and yet the writer and director went out of their way to lift every single redone film bit about lesbian torment and confusion at boarding schools, (you know, the place all lesbian love lives and dies). &lt;br /&gt;&lt;br /&gt;This is a theme that has been done again and again and AGAIN in film, but something that viewers-if one uses this voting forum as a clue- cannot seem to get enough of.&lt;br /&gt;&lt;br /&gt;Every element of this story was so over the top, excessively phony and contrived that it was painful to sit through. The lead characters say it all: the crazy, abandoned, genius, rebel lesbian tough girl (well, they took a super pretty femme like Piper Perabo and tried to rough her up, but it didn't stick much) seduces pretty rich girl who is destined to betray her. &lt;br /&gt;&lt;br /&gt;Watching them every step of the way is character 3, a dopey, well-meaning, wide-eyed, good girl observer. I say 'every step' because she shares her every thought with the audience via the stiffest, most inane monologues.&lt;br /&gt;&lt;br /&gt;Her lines seem to have been WRITTEN by a fifteen year old, though they are trying oh so, so hard to sound like how a fifteen year old would really, um, you know, well... talk. "Hearing them (make love) with their noises was um, you know, like, well... okay!" she says about her 2 wanton roommates, who roll around in the bed next to her.&lt;br /&gt;&lt;br /&gt;Later she asks Graham Greene- the accomplished native American actor who is completely wasted in a roll as a gardener (!) "Is it wrong to care what people think?"&lt;br /&gt;&lt;br /&gt;Sorry, but is she a teenager, or is she age 7?&lt;br /&gt;&lt;br /&gt;Granted, Piper Perabo (as Polly the tortured dyke) &amp; others do an okay job for the horrible lines they are forced to utter. Perabo has a nice energy level and is obviously very comfortable in front of a camera. She would do well in a decent project, so this is in no way a criticism of the acting.&lt;br /&gt;&lt;br /&gt;But this story is SHAMELESS in perpetuating every single stereotype about lesbians all rolled into one character. They couldn't stop with her (Polly) being an angry, crazy-passionate, secret genius who finished math problems for the speechless teacher. Oh but that's after she argues with the teacher who dares accuse her of "gabbing".&lt;br /&gt;&lt;br /&gt;"That's a word THEY (males) use against US (women)!" she says, stomping out of the classroom.&lt;br /&gt;&lt;br /&gt;Is this ALL the writer could come up with? Or maybe we should ask: Why stop there? &lt;br /&gt;&lt;br /&gt;Poole and co. went on and made Polly a poetic dark child who communicates with wild hawks by screaming their name in the woods.&lt;br /&gt;&lt;br /&gt;Cue the slow motion, sci-fi, Xena atmosphere!&lt;br /&gt;&lt;br /&gt;Then we have her writing to her birth mother... (most lesbians are love-starved orphans, in case you were in the dark).&lt;br /&gt;&lt;br /&gt;Then we have two teachers (one uptight, one a zany type with loose neck ties) who hover around all of the action (the school looks awfully big for just 2 teachers)... and give dark child/ seductress/bird girl tense looks. Hmmmm. I wonder if something well, you know... um, FUNNY is happening between these TWO TEACHERS??????&lt;br /&gt;&lt;br /&gt;There is simply no excuse for something this poorly done. Heartbreak happens, but surely the writer and director know that lesbians exist in much more sophisticated times than this schlock.&lt;br /&gt;&lt;br /&gt;I cannot reveal the ending out of respect to those who force themselves to sit through til the end, but if you are not laughing, I can only guess you are crying. And not for the right reason. And I don't mean the wimpy make out scenes. #EOF</t>
  </si>
  <si>
    <t>I haven't for a long time seen such a horrible film. I hoped that at least Adam Sandler could be funny... hopeless. Seems, like some teenager have written it's script and he's daddy pushed this so far, that someone agreed to shoot it. (Movie)World could be better place without this, whatever it is. #EOF</t>
  </si>
  <si>
    <t>This film is pretty good, it actually is like a good wine, it gets better the more you watch it. The pace is pretty slow for such a high octane topic, but the cinematography is beautiful and surreal. There is a cool blue tint that "rides" the whole film. There is also one great performance in Gabriel Casseus' performance of the character "Midget". He is terrific. Why doesn't this guy work more. If the film got better support, he probably would have. #EOF</t>
  </si>
  <si>
    <t>There are subtleties in this film that I think a lot of people may miss if they're not careful. You really need to follow what Leland says and read his character to figure out the intended "why" the movie presents at the end. Nothing it solid, it's not definite, it's about what the individual viewer takes out of it. I think that was the plan from the get-go, people aren't meant to all understand it in the same way, it's almost about forming your own personal relationship with Leland in order to maybe feel him a little better.&lt;br /&gt;&lt;br /&gt;The storyline is interesting but its summary could never explain what the movie really is. It's dramatic and thought provoking, a lot of heavy ideas, but the pace of the movie is almost soothing, even with its more intense scenes with yelling. I think it's probably Leland, he's just calm and almost serene, even for all of his sadness. The movie personifies Leland in a way.&lt;br /&gt;&lt;br /&gt;Of course it is captivating and draws you in if you let it, but there are some recycled ideas. I mean, Leland has a lot of impressive dialogue, he is anything but typical, but he's not a prophet. Everything he says is not a revelation, many people I know have mentioned things he mentioned, even I have observed a few things he's observed. Leland is the unique and attractive character he is probably mostly for Ryan Gosling's portrayal.&lt;br /&gt;&lt;br /&gt;In the end the acting is all exceptional, there are no real bad guys, there is no way to psychologically evaluate Leland, only to maybe understand him and life a little better.&lt;br /&gt;&lt;br /&gt;Comparable to Igby Goes Down I think, not comedic, but similar in its general outlook on life. #EOF</t>
  </si>
  <si>
    <t>First, let's call this movie what it is:&lt;br /&gt;&lt;br /&gt;1. It's a feel-good movie with a message.&lt;br /&gt;&lt;br /&gt;2. The acting is just okay, dialog slightly better, production value pretty good.&lt;br /&gt;&lt;br /&gt;3. Rugby scenes...just barely passable.&lt;br /&gt;&lt;br /&gt;But here's the trick: this isn't something Hollywood contrived, and it isn't trying to be a ferociously accurate portrayal of the sport. It is instead a pretty good representation of mostly real people, in real circumstances, and a real storyline. Sure, they could have done a better job actually rep'ing the sport, but my vote: it does a pretty good job at what it sets out to do.&lt;br /&gt;&lt;br /&gt;(And fwiw, I can't think of many football, baseball, hockey or soccer movies that are true to the sport either. C'mon...Bull Durham?)&lt;br /&gt;&lt;br /&gt;I'm not a rugby player (I was a wrestler) but I graduated from Highland, attended '86-'90, and occasionally trained with the Rugby guys. My brother-in-law David, however, was one of the original founding members of the Highland Rugby Club in 1976. (His younger brother, Billy, played the next year, as I recall. If you're interested, there's a Highland Rugby site at highlandrugby.net that addresses the history of the team.) &lt;br /&gt;&lt;br /&gt;By the time I was there the club had been in existence for about a decade, and had long since built a reputation for excellence. It's a fact that they focused on "broad" training topics: devotion, honor, discipline, effort, not tactics. I thought the rugby guys I knew were a little 'off' in the head, but I think I might have just been a little jealous. They were hard-core dedicated to the belief system that Gelwix promoted.&lt;br /&gt;&lt;br /&gt;With regard to the "cultural mixing" issues that have been brought up, it might be interesting to note that while I was there in the 80's, one of the larger schools in the city was shut down - South High School - and its students distributed among the other 3 primary SLC schools. To be honest, Highland pre-80's was pretty whitebread...I've got a picture of the team from (I think) 1977 that shows an *all* white club. South High, on the other hand, was a much more racially integrated school before it closed: I had a pair of friends from South who joined the team, one Tongan, one Samoan, and as I recall there were a bunch of Island-nation players that joined up '88-'90. I don't think anyone questioned the credibility of the team in adopting Maori (or other cultural) traditions: if there was one thing that was obvious about these guys, it's that they walked the walk. &lt;br /&gt;&lt;br /&gt;And as to the strength of the team when compared to the best highschool-age teams in the world: yeah, it's true that US-Rugby, on average when taken as a whole, does not represent particularly well against the best elsewhere. There are exceptions, but hey - it's a simple fact that Rugby doesn't have the prominence or exposure needed to develop the multiple traditions of excellence in the US that arise in other countries.&lt;br /&gt;&lt;br /&gt;With that said, judge Highland on its merits: &lt;br /&gt;&lt;br /&gt;- the *only* team to qualify for the USA Rugby National Championships every year of that organizations' 25-yr history.&lt;br /&gt;&lt;br /&gt;- a win record of 392 wins, 9 losses. Read that again...winningest coach in any US sport in history.&lt;br /&gt;&lt;br /&gt;- regular international tours. &lt;br /&gt;&lt;br /&gt;- some compelling wins against some legitimate international teams.&lt;br /&gt;&lt;br /&gt;Are they the world best? Maybe some years, probably not most...but they're pretty good on a consistent basis. And it's disrespectful to the game to blow them off, when Highland Rugby may be the best ambassador to the sport in the US. #EOF</t>
  </si>
  <si>
    <t>This is a truly awful movie. The jokes are few and far between and the pacing is a down right endurance test. The only thing funny to come out of this production is it's comparison to the classic film "This Is Spinal Tap."&lt;br /&gt;&lt;br /&gt;Avoid this film as if it were one of the plagues of the Bible itself.&lt;br /&gt;&lt;br /&gt; #EOF</t>
  </si>
  <si>
    <t>Istanbul is a big , crowded city between Europe and Asia.Too many types of people living together there for hundred years.In this documentary movie you can see how music can give description about the culture of the owner race.&lt;br /&gt;&lt;br /&gt;You would be able to hear too many types of music including rock , hip-hop , arabesque , alternative and more. Some of the musicians are famous in Turkey , some of them are famous also in Europe. The rest are just street musicians. Their music tell viewers , different faces of a city. &lt;br /&gt;&lt;br /&gt;Impressive ! #EOF</t>
  </si>
  <si>
    <t>Recovery is a well-judged and balanced drama of a sensitive subject that doesn't sentimentalise the main characters. David Tennant and Sarah Parish bring to the fore the complex and conflicting emotions of a couple deeply in love struggling to come to terms with the personality changes they both endure and also must make to survive a tragic accident.&lt;br /&gt;&lt;br /&gt;Tennant, as Alan, brings humour as well as a dangerous lecherousness, as an engineer recovering from a memory loss brought on by a road accident. Alan is not portrayed simply as a victim but as human being with feelings doing the best he can to make sense of his new life. Sarah Parish's Tricia is not a clichÃ©d stand-by-her-man housewife who will do anything to support her husband. She struggles with falling out of love with Alan, as the man she once new and loved is now a completely different person - a stranger to her.&lt;br /&gt;&lt;br /&gt;Contrary to some opinion, this - in my view - makes perfect Sunday night viewing. Too often, we are shown soft family dramas or detective series, like Heartbeat, which rot and putrefy the brain. Programme commissioners seem to think that the traditional day of rest is also a day when our minds go to sleep. More challenging and thought-provoking drama like Recovery would seriously change the situation. #EOF</t>
  </si>
  <si>
    <t>A bad movie ABOUT a bad movie. Is that original, or what? If it is, then that's the only good thing about it. The lovely Ally Sheedy couldn't stop this bomb from destroying movie theaters and VCR's everywhere. It should also be noted, that she, and the other actors hired by Danny Aiello's character were billed as themselves, as well as the characters they played in his D-rated film. Calling it a B-rated film, is too much of a compliment, and would lead to delusions of grandeur. #EOF</t>
  </si>
  <si>
    <t>This is a wonderful old fashioned Christmas favorite, which I try to catch on TV every year if I can. It revolves around a Martha Stewart like journalist named Elizabeth Lane, charmingly portrayed by Barbara Stanwyck. However, in contrast to Martha, this lady is a phony with no domestic skills whatsoever. The other cast members effectively complete the story, and include Dennis Morgan (Jefferson Jones), Reginald Gardiner (John Sloan), and Sydney Greenstreet (Alexander Yardley).&lt;br /&gt;&lt;br /&gt;Elizabeth Lane is a journalist who writes food articles, portraying herself as a happily married country homemaker with children. In reality, she is a single woman living in a New York City apartment and cannot boil an egg. Her recipes are borrowed from her Hungarian chef friend, Felix. Elizabeth gets away with her deception until the publisher of her magazine, Alexander Yardley, decides he wants a nice old fashioned country Christmas, and invites himself to visit her, bringing with him a returning war hero, Jefferson Jones, a sailor who had been shipwrecked. Yardley demands total honesty of his employees. To get out of her predicament and save her deception based career, Elizabeth borrows the Connecticut country home of her longtime architect suitor, John Sloan, a dull, fussy chap who has long sought marriage. She also borrows a neighbour's baby (actually, several) to pass off as her own and her 'husband' Sloan's.&lt;br /&gt;&lt;br /&gt;Of course this scenario makes for much merriment. It's a screwball comedy and a charming romance, with the added attraction of a Christmas atmosphere. Whenever I think of this movie, I picture the snowflakes falling, the tree beautifully decorated, the fire roaring in the hearth, the turkey roasting, and Christmas cookies baking.&lt;br /&gt;&lt;br /&gt;Why did Hollywood feel compelled to do a remake? I understand there is a 1992 version, directed by Arnold Schwarzenegger and starring Dyan Cannon, Kris Kristofferson, and Tony Curtis. I have not seen this modern adaptation nor do I wish to. This old favorite is perfect just the way it is and a holiday 'must see' along with It's a Wonderful Life, White Christmas, Miracle on 34th Street, and of course all the versions of A Christmas Carol. #EOF</t>
  </si>
  <si>
    <t>(May contain spoilers) This movie is the epitome of weirdness. I rented it hoping for a film so bad it would be funny. However, I still honestly can't decide if this film was intended to be scary or humorous. It combines the emotions in a rather disturbing way. Apparently this is trying to be clever but in actual fact it isn't. For instance, when the knife comes out and tries to kill the teacher, it starts playing happy music. When we go to Toxico, we have up-beat, quasi-Mr. Roger's Neighborhood music. However, when the little kid's dreaming of falling in "blood" and when he finds the leg, these are clearly intended to be tense. So, watch this film, and decide for yourself. It is too weird to be described in words and for that I say, kudos.&lt;br /&gt;&lt;br /&gt;"Nose-dive... WOW!" #EOF</t>
  </si>
  <si>
    <t>This is a movie about the music that is currently being played in Istanbul. Istanbul was the center of the two Old World superpowers, the Byzantine Empire and the Ottoman Empire. Today, it is a megalopolis of almost 10 million. So it is to no ones surprise that a lot of music is being played in Istanbul, with a great variety of voices, styles, and influences from everywhere on the globe. It is Turkish music, of course, and I was fascinated by Turkish music ever since I bought my first record long time ago. The movie features different singers, instrumentalists and bands. Spoken comments from the musicians nicely illustrate the music being played, and the social context in modern Turkey. For my perspective, the most interesting comments were from Orhan Gencebay. Furthermore, the movies shows urban scenery mainly from Istanbul which is very pleasant to watch.&lt;br /&gt;&lt;br /&gt;"Crossing the Bridge" is listed as a documentary and it includes music from minorities, e.g. Kurds and Roma. Other important topics are omitted such as Turkish jazz music, or music of the Armenians and Greeks.&lt;br /&gt;&lt;br /&gt;This movie is strongly recommended for lovers of the music and culture of Turkey, the Balkans, the Eastern Mediterranean, and the Middle East. It may also be worthwhile for those with a keen interest in the global effects of musical styles such as Rock and Roll or Hip Hop. #EOF</t>
  </si>
  <si>
    <t>ItÂ´s long time that I and my wife didnÂ´t see such a boring thriller. ItÂ´s definitively NOT a gripping story and it is paced so slowly that we nearly fell asleep. This could be instead a very low budget TV crime series. There are some ridiculous scenes like the one where mafia boss Pirano wants to see the jury lady in a red clothes or another mafioso cannot stop to think about her and so on. Okay perhaps this should have been a romantic thriller but believe me you really donÂ´t miss anything. We gave 4/10. #EOF</t>
  </si>
  <si>
    <t>this movie, while it could be considered an alright attempt at comedy, is not what the previews made it out to be. the first half is comprised of typical robin Williams stand up material, though he really didn't do many voices; he was always great at the one liners and hitting the punchlines... somewhere during the election there is a problem with the computer program that is used in the election. here is where the net 3 comes in... a woman who helped with this program wants the truth to be told and the evil corporation wants to shut her up **spoilers** her boyfriend even helps them, though this isn't even fleshed out... this movie could have been one of political brilliance (perhaps with sorken at the reigns) but it falls short in a stew made by too many chefs #EOF</t>
  </si>
  <si>
    <t>This is one of the best movies I've seen. The acting is good, the plot is solid, and the whole movie is very believable, which adds a lot to the movie. I rate this at least a 9. #EOF</t>
  </si>
  <si>
    <t>I saw this movie at the Locarno Film Festival in Italian-speaking part of Switzerland.&lt;br /&gt;&lt;br /&gt;Aishwarya Rai is good-looking.&lt;br /&gt;&lt;br /&gt;I rate this movie 7/10 because of its nice moments.&lt;br /&gt;&lt;br /&gt;* spoilers ahead *&lt;br /&gt;&lt;br /&gt;It has some really nice cinematic moments in it, specially at the end.&lt;br /&gt;&lt;br /&gt;Though my general feeling is this is too long (over 2 hours and 40 minutes) and containing too much dialogs. And nearly no dancing at all.&lt;br /&gt;&lt;br /&gt;Clearly a Bollywood movie like Lagaan or Devdas is quite a different kind of movie compared with Chokher Bali. #EOF</t>
  </si>
  <si>
    <t>A lot of people are flaming this film for the presence of Paris Hilton, but this is not a fair reason to object to the movie. The reality is that Paris has a fairly minimal part, she spends the vast majority of the movie off screen. The film also makes fun of her on several occasions, usually involving a camera and at least once in night vision. For those who enjoy Paris Hiltons stage presence, this may be a movie to see at home when its released on video, because at the screening I was at, we all laughed at her misfortunes through the movie and she is portrayed as a "woman of questionable values".&lt;br /&gt;&lt;br /&gt;The movie itself was pretty good (unlike the recent flood of weak horror flicks), it has everything a good horror should; a creepy villain, excessive violence, acts which make that average person cringe...this movie hit all the bases. It is definitely worth a watch. #EOF</t>
  </si>
  <si>
    <t>Is there any question that Jeffrey Combs is one of the true horror greats? This movie seriously doesn't suck and is sort of funny... Watching a young Combs at work is great but I wish he had had more lines. Look out for Beyond Re-Animator. It's going to kick some azz. #EOF</t>
  </si>
  <si>
    <t>When it comes to those eerie and uncanny little crime films, the sorts that revolve around characters that are bordering on scum and inhabit equally scummy surroundings, and additionally carry that wavering and bleak feel thanks to some pretty grotty cinematography and some very black comedy; Dead Bodies is the sort of film Paul McGuigan wishes he could make. Alas, the maddening and sporadic Gangster No. 1 as well as the equally all over the shop, but interesting exercise in surrealism mixed with realism, effort entitled The Acid House are the only ones of his we've got to go on so far. Dead Bodies is Robert Quinn's piece based on a Derek Landy script, a film that straddles the line between psychological horror and neo-noir; intermingling elements of crime and terror with themes linked to morality and unnatural, obsessive disorders.&lt;br /&gt;&lt;br /&gt;McGuigan's British based crime efforts carry that wavy and distorted feel, like witnessing somebody's nightmare and having front row seats in the process. His films are able to disgust is some areas and amuse in others what with their outlandish and all-over-the-place approach. They carry a very dream-like sensibility despite being grounded in a very realistic, down-trodden, grimy looking world Â– the real world with as much-an emphasis on the horror and the terror of the situations his characters spawn than anything else. Dead Bodies is a film that tackles both some pretty harrowing character driven situations as well as a brief inclusion of a study of a delicate psychological mindset, only here, the film balances both the eccentricity of its characters; the terror of the scenarios they find themselves in and the questions of morality that arise much better.&lt;br /&gt;&lt;br /&gt;Dead Bodies is effective and rather simplistic without ever feeling like manipulative. Its suggestive and knowing tendency to want to hammer home exactly what people are thinking and feeling does not detract from the experience. Early on, we meet Tommy McGann (Scott), a young lad whose girlfriend Jean (Davis) dominates him, his life and the screen whenever she's on for the brief time that she is. The point as to the fact his situation of living in a less-than desirable house; with a job stacking shelves and a partner he doesn't get on with at all well is put across in a distinct manner. As is the manner in which the audience are given distinct permission to dislike Jean what with the bratty, spoilt and expectant attitudes she so clearly possesses. Later on the film will linger, rather obviously, on a police officer's face as suspicions and tensions rise in what is clearly a cheap and easy way to tell the watching audience that our hero is not quite out of trouble just yet.&lt;br /&gt;&lt;br /&gt;But compare this to Gangster No. 1, in which such is the episodic and misguided approach McGuigan applies to the material; that a vital, vital plot point arises when a character is spotted leaving a building by someone else out on a 'random drive' in a scene set several months after the previous one. The feeling isn't as grounded nor fulfilling. Dead Bodies' set up is dominated by Kay Davis' Jean; a would-be femme fatale just itching to pick a fight of some sort but just not really being able to find one. She has lead Tommy jumping through rings; going there, doing this and that without Tommy ever really reacting in the manner he could, principally because he is controlled by her promises of sex. The beginning builds a certain amount of tension because of Tommy's underplayed reaction to what's going on and it culminates in a distinct release when the initial incident happens, and Jean dies.&lt;br /&gt;&lt;br /&gt;If the set up is simple enough then that's one thing, but the pinch of the project is the manner in which Tommy decides to rid Jean of his hands by burying her without informing anyone of her death bar a best friend. Things tighten when it transpires there was a second dead body in the exact same place Tommy buried Jean, with suspicions, denials and general trouble the all round ingredients of the day. It is at this point the film blurs the lines between noir and horror; indeed Tommy inhabits rather-a large, ominous, spooky and even Gothic house which he shares with an elder relative whom inhabits the upper areas of said house. This evokes memories of Hitchcock's 1960 film Psycho and Bates' set up that he has with his mother, and where she's positioned. It is additionally no coincidence this would-be place of horror is the setting for Jean's unfortunate demise.&lt;br /&gt;&lt;br /&gt;The placing of a dead body right in the hands of the hapless, male lead in order for it to act as the initial incident is a classic set up for any noir; from Ulmer's 1945 film Detour right up to a more recent, and more contemporary compared to Dead Bodies, 2006 film entitled Big Nothing. What this film unfolds into, is a twisted; rather unpredictable and quite frightening tale of genre hybridity and mind games told under a palette of distinctly drained visuals. The voice-overs and the treading on the fine line that the lead does for most of the film between right and wrong aid in pushing it into a realm of the neo-noir; if we consider the fact that the lead is, essentially, innocent and his murder charges are unfair then that's one thing, but his attitudes towards Jean initially saw him act without thought and his covering up of her death is the anti-thesis for dropping the murder charges. Dead Bodies is taught; entertaining to watch without ever feeling exploitative and provides a consistent tone for the rather nasty physical and psychological content being explored. #EOF</t>
  </si>
  <si>
    <t>This homemade horror movie tells the story of a dude who kills people using the motif of stories by Edgar Allan Poe. The local police have bungled the case for a few years, so now the FBI has taken over. They know exactly who the guy is, but apparently no one has thought to swing by his house, because that's where he's hanging out, running around in his vintage clothing and torturing the random locals. So FBI-chick gets kidnapped, which involves her father, the former lead investigator from the local police. To top it all off, a pack of wacky college kids have decided to camp out at the house and smoke a bunch of weed.&lt;br /&gt;&lt;br /&gt;Mostly, the FBI agent winds up shrieking and running around like a little girl, and not a single one of the burly college boys thinks to just stop and take a swing at the wimpy Poe-boy. Mostly overacted and sometimes underacted, Dead End Road reeks of a low-budget, cast-with-friends production that has silly points too numerous to cover. #EOF</t>
  </si>
  <si>
    <t>Wakayama Tomisaburo's portrayal of fugitive ex-Kaishakunin Ogami Itto felt entirely natural. His demeanor, his voice, his appearance- all of it spoke to dislodgement. When he entered a space I, as well as characters on the screen, could feel he didn't belong there and that his determination to be there spelled trouble.&lt;br /&gt;&lt;br /&gt;I read somewhere that Mr. Wakayama actually took Kendo (Japanese swordsmanship) training and that would explain his comfort with the katana, which showed magnificently in every cutfest. If you watch the movies, from the moment he draws to the moment he sheaths the sword you feel as though you were witnessing something inevitably ugly. He'd even spin the katana quickly to flick off the blood before sheathing it and it would happen in an effortless instant.&lt;br /&gt;&lt;br /&gt;Nakamura Kinnosuke's rendition comes across as a rendition. It feels as though he were trying too hard to be someone else or tell someone else's story. As a result, every time I tried to engage I'd lose my grip because HE didn't seem to have a firm grip on the role, himself. As though it were awkward for him.&lt;br /&gt;&lt;br /&gt;The swordsmanship in the TV series was entirely old-school Hollyweird, too. Camera cuts to disguise Mr. Nakamura's awkwardness with the katana, slow action, targets sitting still, etc. Extremely bad, from a viewer's perspective. There was a moment in the episode The Castle Wall Attack when Mr. Nakamura drew his sword like a child. It was embarrassing. He handled it as though it were heavy! I almost fell off my chair.&lt;br /&gt;&lt;br /&gt;And let's be frank: The story is about an excellent swordsman. Period. Swordsmanship is an issue.&lt;br /&gt;&lt;br /&gt;Realism isn't, however: the swordplay in the movies was excellent and manga-like, as was intended, I'm sure. (The baby cart was outfitted with a cluster of automatic, rapid-fire muskets operated by a 3 year old? Yes...manga-style.) It's how the story seamlessly weaves historical cultural accuracy into, basically, superhero fantasy that makes the movies captivating. (Read Yoshikawa Eiji's Musashi [%historical legend]%!) I couldn't really sit through the TV series episodes. They just felt cheap. See the movies first and you'll know what I'm talking about. #EOF</t>
  </si>
  <si>
    <t>forget the over-rated "Batman Begins, THIS is the ultimate Batman movie that you are not gonna want to miss out on. this movie has everything, and it totally surpasses the first 1989 mega hit. it may not have done as well as the first one in at the box office, but this is certainly a much better film. the visuals are amazing, Burton works his magic as he always does in his films once again. Gotham city, Batmans hunting ground, is an amazing sight to behold. the story itself is actually quite good and the 2 villains in this one are VERY interesting, much more interesting in fact then there comic book counterparts. Tim Burton and screenplay writer Daniel Walters go a step further to bring you a truly emotional connection with these characters. the Penguin, played to perfection by Danny Devito, is a type of tragic character who was abandoned by his parents at birth and later in life seeks revenge on the world that denied him. very disgusting to watch at times, but he has some of the most classic lines a villain could ever utter in a single film. the other villain is Catwoman, played so absolutely brilliantly by Michelle Pfieffer, one of the most beautiful actresses of our time and gives a WOW performance, and totally steals the show as far any of the past and present live action batman villain's is concerned. she also has a tragic background. her name is Selina kyle, and she is a very put-upon, mousy secretary for a shrewd business man called Max Shreck, who later murders her by shoving her out a window. somehow, she survives and is "awakened" by cats, and decides right then and there to become the legendary Catwoman, not before, of course, the amazing sequence in which she completely lets loose and wrecks her entire apartment in one of the most Oscar worthy performance's of rage and anger i have ever seen in an actress.&lt;br /&gt;&lt;br /&gt;Michael Keaton once again dons the cape and cowl as Batman and also as Bruce Wayne and THIS time hes much darker. there's not much else to say here except that Keaton is simply the best actor to play Batman ever. he just oozes cool, and he has a kind of Clint Eastwood approach to playing Batman, and he is very dark. he doesn't talk a lot, and when he does, he sounds very cool and he doesn't make his voice sound all goofy and fake IE bales "batman" voice in batman begins. he struts around Gotham like a man possessed by his own inner demons. he's pshycologically disturbed, and you know it. in this outing he takes on 2 of the most famous baddies to ever grace the batman comic book world.&lt;br /&gt;&lt;br /&gt;i have to say though, despite the awesomeness of the action scenes, like the scenes with the coolest Batmobile EVER racing down the street knocking thugs to the ground and batman gliding across Gotham, its the romantic angle between Pfieffer and Keaton that really makes this movie classic a top choice for anyone who wants to see the REAL Batman in action, i rate this a 10, would give it more if i could. #EOF</t>
  </si>
  <si>
    <t>So tell me - what serious boozer drinks Budweiser? How many suicidally-obsessed drinkers house a fully stocked and barely touched range of drinks in their lonely motel room that a millionaire playboy's bachelor-pad bar would be proud to boast? And what kind of an alcoholic tends to drink with the bottle held about 8 inches from his hungry mouth so that the contents generally spill all over his face? Not to mention wasting good whisky by dousing your girlfriend's tits with it, just so the cinema audience can get a good eyeful of Elisabeth Shue's assets.&lt;br /&gt;&lt;br /&gt;Cage seems to be portraying the most attention-seeking look-at-me alcoholic ever to have graced the screen while Shue looks more like a Berkely preppy slumming it for a summer than some seasoned street-walker. She is humiliated and subjugated as often as possible in this revolting movie with beatings, skin lacerations, anal rape and graphic verbal abuse - all of it completely implausible and included apparently only to convey a sense of her horribly demeaned state and offer the male viewers an astonishingly clichÃ©d sentimental sexual fantasy of the 'tart-with-a-heart'.&lt;br /&gt;&lt;br /&gt;Still - I did watch it to the end, by which time I was actually laughing out loud as Shue's tough street hooker chopped carrots in the kitchen wanly, pathetically smiling while Cage - all eyes popping and shaking like like a man operating a road drill in an earthquake - grimaced and mugged his way through the final half-hour... #EOF</t>
  </si>
  <si>
    <t>There is absolutely no doubt that this version of Tarzan is the closest to Burroughs' vision. While he gladly collected his royalties from the films produced during his lifetime, he frequently made it clear that they were little more than the bastard children of his tales. The film studios' ludicrous obsession with casting Olympic swimmers as Tarzan was beyond laughable. I guess we should consider ourselves lucky that they did not set their sights on shot-putters. &lt;br /&gt;&lt;br /&gt;Prior to this film, the most faithful adaptations were in comic strips and comic books. As fine as some of these were, we had to wait seven decades for a filmmaker with the integrity to respect the character as he had been created. #EOF</t>
  </si>
  <si>
    <t>A 'Wes Craven presents' movie from 1995, directed by Joe Clayton and starring Lance Henriksen. A group of scientists save a dying man they find by their desert stranded government outpost by injecting him with their experimental virus, of course, one of their colleagues goes overboard and the virus transforms the man into a near unstoppable monster with them trapped inside. Lance Henriksen plays the morally offended researcher who leaves the project before all this, but returns after receiving a call for help to save the man (pre-unstoppable death machine mutation).&lt;br /&gt;&lt;br /&gt;Deciding to combine two trips in one he brings his family along with him (they're going on vacation afterwards) and proceeds to give them entry to the top secret government facility, thus putting them right in the middle of the chaos within. In case you can't tell, this one relies on the viewer to work with it a little and put aside some petty (see: major and blatant) details.&lt;br /&gt;&lt;br /&gt;Overall though: Watch-able with mild bits of enjoyment. Note: The Outpost is commonly known under the title 'Mind Ripper' #EOF</t>
  </si>
  <si>
    <t>I must admit I did enjoy the earlier episodes, but probably because I was younger and stupid at the time. I was sorta excited about the return of family guy until I saw the "new" crap they were putting out. No surprise, it was exactly like the old crap. All the lame jokes were there including the flash backs, except this time they added a joke about a old creepy pedophile who seems to be in EVERY SINGLE EPISODE. this is just one of the annoying gags family guy lives off of, and for some reason people keep watching. its no longer funny, its just annoying. let it die.&lt;br /&gt;&lt;br /&gt;maybe family guy was funny at a point in time, and the cheap laughs and gags were original and fresh, but now its just not funny anymore. if you actually do find family guy funny than you must be retarded or borderline retarded. #EOF</t>
  </si>
  <si>
    <t>I hope we never become to cynical as a society to appreciate the simple beauty of this movie: Beautiful to look at with its romantic English countryside, and beautiful in its message of faith and loyalty. Watch this with your children, especially your young daughters- Velvet Brown is a wonderful role model for girls. This was one of my daughter's favorite films.&lt;br /&gt;&lt;br /&gt;The story is based on a best selling book by Enid Bagnold about a girl, Velvet, whose whole life is her horse, Pi, and about her single-minded pursuit of her "impossible" dream. I won't say anymore about the plot less I spoil it for first-time viewers. She lives with a big loving family in a small coastal village.&lt;br /&gt;&lt;br /&gt;This is the movie that made Elizabeth Taylor a star, and to watch the film is to understand why. She is a natural actress who radiates an inner beauty that matches her outward beauty- trusting, passionate, innocent- she is the emotional core of the movie.&lt;br /&gt;&lt;br /&gt;Mickey Rooney gives a wonderful performance as Mi, the young man who arrives on their doorstep one day, stays, and helps Velvet train the Pi. This is one of his finest performances. Also standing out is Anne Revere as Velvet's mother in an Academy Award winning role. Her strong, loving and wise character understands that life isn't of much value unless you follow your dreams: "We're alike. I, too, believe that everyone should have a chance at a breathtaking piece of folly once in his life." &lt;br /&gt;&lt;br /&gt;I heartily recommend this very sweet, very inspiring classic from Hollywood's golden age. #EOF</t>
  </si>
  <si>
    <t>I have for years remembered a song "JUST A COUPLE IN A CASTLE" ("No. twenty moonbeam square, just a couple in castle in the air"). I couldn't find the song, but I remembered that it it had to do with cartoon bugs. I located a reference to the movie on the web. I had seen the movie when I was only 9 year old at the Ligonier PA theatre. I was pleased to find that it had Kenny Gardner the singer with Guy Lombaro (I am a Lombardo fan). And then to see that it was produced by the Fleisher Bros. who did another very good full lengh cartoon feature of "Gullivar's Travels" (also remembered fondly). Also the songs were associated with Hoagy Carmichael and Frank Loesser who are among the very best. No wonder I remembered the film, the song, and the colorful animation. As a full lengh musical this is a movie which should be remembered as a one of the best of the early full lengh musicals. Now that I remember it, the plot may not have been earth shaking, but was very well presented and makes for a easy to watch abd delightful movie. #EOF</t>
  </si>
  <si>
    <t>"Western Union" is something of a forgotten classic western! Perhaps the reason for this lies in the fact of its unavailability on DVD in the United States. However, all is not lost as it has now appeared on Region 2 in England. This - being a blessing in some ways - is not only incongruous but totally ironic when one considers that a movie depicting the founding and establishment of such a uniquely American organization as The Western Union Telegraph Company is without a Region 1 release. It beggars belief! It simply doesn't make sense!&lt;br /&gt;&lt;br /&gt;Produced by Fox in 1941 "Western Union" was directed by Fritz Lang. This was only the second occasion the great German director undertook to direct a western! He had done an excellent job the year before with Fox's "The Return Of Frank James" and would have only one more western outing in 1952 with the splendid "Rancho Notorious". Lang was no Ford or Hawks but with "Western Union" he turned in a fine solid western that holds up very well. Beautifully photographed in early three strip Technicolor by Edward Cronjager it boasted a good cast headed by Robert Young, Randolph Scott and Dean Jagger. The female lead is taken by Virginia Gilmore who really has little to do in the picture. An actress who never made anything of her career. Her presence here is merely cosmetic.&lt;br /&gt;&lt;br /&gt;It is curious that Robert Young has top billing over Scott! It is clearly Scott's picture from the very beginning when we first see him in the film's terrific opening scene being chased by a posse across the plains. Young doesn't have much to do throughout the movie and seems out of place in a western. He just looks plain silly going up against Barton McLane in a gunfight! An actor who never really distinguished himself - except perhaps with "Crossfire" (1947)- Young appeared in a string of forgettable romantic comedies in the forties and fifties culminating with his greatest success when for seven years he was TV's "Marcus Welby MD" in the seventies. He died in 1998 at the age of 91.&lt;br /&gt;&lt;br /&gt;"Western Union" recounts the connection by telegraph wire of Omaha and Salt Lake City. Scott plays a reformed outlaw hired by Western Union boss Dean Jagger to protect the line from marauding Sioux and to also take on McLane and his gang who are trying to destroy the line for their own devious ends. Robert Young is the young engineer from back east who joins the company and vies with Scott for the affections of Miss Gilmore. Some comic relief is provided by - and irritatingly so some would say - by Slim Summerville and John Carradine turns up in a meager role as the company doctor.&lt;br /&gt;&lt;br /&gt;Altogether though a spanking good western, albeit on Region 2, but in sparkling good quality that fans will be delighted with. My only crib is that there are no extras, not even a trailer and that terrible cover with those dull graphics. UGH!&lt;br /&gt;&lt;br /&gt;Footnote: Interestingly the associate producer on "Western Union" was Harry Joe Brown who later with Randolph Scott would create a partnership that would produce some of Scott's finest westerns in the fifties. #EOF</t>
  </si>
  <si>
    <t>Thank god for this movie. It's a document of talent that, three decades later, seems even more unique and rare in retrospect.&lt;br /&gt;&lt;br /&gt;The music is just extraordinary, packed with so much talent in writing, performance, arrangement and production that it's absolutely infectious. The lyrics and vocal arrangements are incredible. The performances by under-appreciated talents like Nell Carter and Ren Woods uplift my spirit every time I hear them. While the film may be different from the stage version, I prefer the soundtrack to the cast album, which I find truly grating and under-developed. Here the arrangements are filled out and expanded into dynamic pieces that couldn't have been produced in a stage setting.&lt;br /&gt;&lt;br /&gt;But the music isn't the only thing extraordinary about this movie. The juxtaposition of almost hyper-realist dialog scenes (reminds me of Altman films) intercut with exuberant musical and dance numbers, really works. All the talent in this movie--directing, writing, photography, editing, music, choreography, casting, acting, costuming, art direction--merge perfectly into one of the best musical films I've seen.&lt;br /&gt;&lt;br /&gt;I think it's amazing how much we know about the characters in "Hair," based on very little information or plot. They're not drawn as caricatures, but as realistic and very human people. We see little glimpses of where they come from, but the portrait is completed by vignettes that draw the characters to the surface through accomplished acting, directing and editing. There's an undercurrent theme of the misogyny of Berger and Hud which colors their characters by exposing their reckless macho-hippie ideology. The scene of Berger's home life reveals important details about his psychology, and the brief glimpse of Claude's home tells us volumes about his background through the simple, realistic and genuine interaction between Claude and (presumably) his father.&lt;br /&gt;&lt;br /&gt;I love the fashion in this movie. It defiantly mixes sixties ideas with VERY seventies looks (one does have to overlook Treat Williams' hair extensions...). It's a document of how chic much of the late-seventies was, contrary to the conventional wisdom that the era was all about bad taste. Claude's beige knitted tie was a hot trend of 1979, and the hair and clothing of the singers and dancers (particularly those in white during the Central Park scene) mixes up the decades in a way that suggests the timelessness of the musical's themes. These elements merge with Twyla Tharpe's extraordinary state-of-the-art choreography in a way that enhances the artistry of both.&lt;br /&gt;&lt;br /&gt;"Hair"isn't a film that rewards cynicism. If you come to it with expectations, then you're most likely going to be held captive by artists who aren't bound by your rules. For me, it opened my eyes and ears and spirit to an insightful and passionate musical dialog about war, friendship and family that transcends its time and is still meaningful and relevant to me to this day. #EOF</t>
  </si>
  <si>
    <t>In a style reminiscent of the best of David Lean, this romantic love story sweeps across the screen with epic proportions equal to the vast desert regions against which it is set. It's a film which purports that one does not choose love, but rather that it's love that does the choosing, regardless of who, where or when; and furthermore, that it's a matter of the heart often contingent upon prevailing conditions and circumstances. And thus is the situation in `The English Patient,' directed by Anthony Minghella, the story of two people who discover passion and true love in the most inopportune of places and times, proving that when it is predestined, love will find a way.&lt;br /&gt;&lt;br /&gt;It's WWII; flying above the African desert, Hungarian Count Laszlo de Almasy (Ralph Fiennes) is shot down, his biplane mistaken for an enemy aircraft. And though he survives the crash, he is severely burned. To his great good fortune, however, he is rescued by a tribe of nomads and winds up in a hospital. But existing conditions are governed by circumstances of war, and Almasy soon becomes one of many patients being transported via convoy to a different facility. Upon reaching Italy, he is too weak and ill to continue on, and a Canadian nurse, Hana (Juliette Binoche), volunteers to stay behind with him at an abandoned monastery.&lt;br /&gt;&lt;br /&gt;Hana soon discovers that her charge is something of a man of mystery, as Almasy remembers nothing of his past, and not even his own name. Thought to be English, the only clues pointing to who he is are contained in a book found in his possession after the crash, but even they are as cryptic as Hana's patient. Slowly, however, under prompting from Hana, Almasy begins to remember bits and pieces of his life, and his story begins to unfold. And his memory is helped along even more by the appearance of a mysterious stranger named Caravaggio (Willem Dafoe), who suspects that Almasy is the man he's been looking for-- a man with whom he wants to settle a score. But, burned beyond recognition, Almasy may or may not be that man. Meanwhile, Almasy's memories continue to surface; memories of a woman he loved, Katherine Clifton (Kristin Scott Thomas)-- as well as memories of Katherine's husband, Geoffrey (Colin Firth). And, crippled in mind and body as he is, those memories become the only thing left to which he can cling with any hope at all, even as his life seems to be slipping farther away with each passing moment.&lt;br /&gt;&lt;br /&gt;In addition to directing, Anthony Minghella also wrote the screenplay for this film, which he adapted from the novel by Michael Ondaatje. The result is an epic saga presented in the tradition of Lean's `Doctor Zhivago' and `Lawrence of Arabia'; a magnificent film that fills the screen and the senses with unprecedented grandeur and beauty. Simply put, Minghella's film is genius realized; crafted and delivered with a poetic perfection, watching it is like watching a Monet come to life. From the opening frames, Minghella casts a hypnotic spell over his audience that is binding and transporting, with a story that has an emotional beauty that equals the engagingly stunning and vibrant images brought to life by John Seale's remarkable cinematography; images that virtually fill the screen as well as the soul of the viewer. In every sense, this is a film of rare eloquence, with a striking emotional capacity that facilitates an experience that is truly transcendental. Nominated in twelve categories, it deservedly received a total of nine Oscars, including Best Picture, Director, Supporting Actress (Binoche) and Cinematography.&lt;br /&gt;&lt;br /&gt;If one had to choose a single word to describe the `essence' of this film, it would be `excellence.' Even an extraordinary film, however, does not receive nine Oscars without performances that are extraordinary in kind; and the performances given by Ralph Fiennes and Kristin Scott Thomas here transcend the term `Oscar worthy.' Nominated for Best Actor for his portrayal of Almasy (Geoffrey Rush was awarded the gold for `Shine'), Fiennes has never been better, achieving an emotional depth with his character that is nearly palpable. Private and introspective, Almasy is not by his very nature an individual to whom the audience will be able to form an intimate connection; Fiennes, however, finds a way to open that emotional door just enough to let you in, enough so that you taste the honest passion welling up within him. And it works. Almasy does not seek your friendship; he will, however, gain your compassion.&lt;br /&gt;&lt;br /&gt;Kristen Scott Thomas, too, received an Oscar nomination for Best Actress (Frances McDormand received the award for `Fargo') for her portrayal of Katherine, a woman whose stoic countenance masks the emotional conflict raging within her, born of the forbidden passion that enslaves her and yet to which she gives herself willingly, casting off her shackles of repression to embrace a love so strong it threatens to consume her. The reserve Katherine must maintain evokes the empathy of the audience, as Scott Thomas successfully mines the emotional depths of her character to the greatest possible effect. It's the kind of performance that draws you in and holds you fast, taking you as it does beyond that curtain of hypocrisy that dictates what must be if only for the sake of appearances, and allows you to experience a true sense of unbridled passion. Understated and shaded with subtlety, it's terrific work by Kristin Scott Thomas.&lt;br /&gt;&lt;br /&gt;Binoche gives a stunning, affecting performance, as well, as the kindhearted nurse, Hana; it is her humanity, in fact, which defines love in it's purest sense and offers a balanced perspective of it within the context of the film. Her relationship with Kip (Naveen Andrews) affords us a glimpse of passion of another kind, which contrasts effectively with the intensity of that between Almasy and Katherine. `The English Patient' is a film that will move you and fill you emotionally; one you will not want to see end. 10/10. &lt;br /&gt;&lt;br /&gt; &lt;br /&gt;&lt;br /&gt; &lt;br /&gt;&lt;br /&gt; #EOF</t>
  </si>
  <si>
    <t>Or at least you feel pretty high after this movie. It's the kind of film that the word "rollicking" really can be applied to, though it's rollicking in that entirely casual, intelligent, and open-minded way that belongs to the French.&lt;br /&gt;&lt;br /&gt;No, Catherine Deneuve does not spend the entire movie high (sorry to disappoint any puritans with an agenda).. but the one scene to which I refer involves all the members of a wedding party - AND it's a musical number! Anyway, everything fits pretty seamlessly together, and the unusual, bright, colorful family ( Deneuve's mother is a lesbian, Deneuve her bon vivant daughter) alternately entertain and annoy us as real families do..but since it's a movie they mostly entertain.&lt;br /&gt;&lt;br /&gt;Don't want to say too much about the ending, but Deneuve ends up marrying a man about twenty years younger. This is entirely believable as we see the relationship develop over time, and as the two are naturally drawn closer and closer together. The ending is a happy one; and like the rest of the movie, satisfyingly quirky as well as pitch-perfect. #EOF</t>
  </si>
  <si>
    <t>All I can do is echo the sentiment already expressed by some of the other commenters. This is CITY OF GOD meets HAPPY DAYS. The bipolarity of the ruthless thug (one minute a ruthless killer, the next minute a Luv's diaper commercial) is completely unconvincing. You can approach it in one of two ways: (1) A gritty, realistic movie turned sappy; or (2) a sappy, ABC-afterschool-special with profanity, violence and animal cruelty. Either way it just don't fly, do it? Why then has it received so much praise? As others have implied, it gets the "conscience vote" from the west. Show us pictures of poverty to contrast against our fluffy, double-wide theatre seats and 44-oz cokes, and we'll applaud in a heartbeat. But--oh--don't forget to candy coat it, because the bitter pill of reality (tantalizing as it is) is hard for us to swallow.&lt;br /&gt;&lt;br /&gt;I'm terribly disappointed that this film would receive so many awards and accolades, especially when there are far more deserving works of film out there. All I can say is: beware of any film that receives awards (Hollywood Oscars = sweeping, syrupy tripe. Cannes Film Festival = beard-stroking, artless propaganda). To find the real gems, you'll have to work hard at it. #EOF</t>
  </si>
  <si>
    <t>I always loved this film. The music,story and the action. I especially love the opening and closing of the film. The music stayed with me throughout the years. The WWI plane battles were great and the comedy is typical Blake Edwards. Slaptick is his forte' after all. Julie's singing is amazing and keeps me glued to the screen. The sets and the scenes are wonderful. The characters are appealing. I loved the scene with the wounded soldiers and Julie's singing to them. I wish she sang to me in Vietnam. I also enjoyed the old cars from the period and the WWI music.I was glad when the DVD arrived. Now I can whistle in the dark watching it again and again. #EOF</t>
  </si>
  <si>
    <t>The intertwined points-of-view can come up as a good idea in some movies. Here it is a total mess.&lt;br /&gt;&lt;br /&gt;But the total mess begin with the story: a video-clip bummy wants to shoot a light comedy with a pernicious noir-like female character. She is gorgeous and no men could resist to dive and crawl and suck her toes. She is all the more materialist, looking as if butter wouldn't melt in her mouth.&lt;br /&gt;&lt;br /&gt;The movie does melt away in its own pretentiousness: being smart/funny/good-looking. Phalocretinism at his best. White trash only, please. #EOF</t>
  </si>
  <si>
    <t>*Could contain spoilers, read only after seeing last episode season 2* Think about it. The guys on the north pole? Center of the earth? Looking for abnormal magnetic behavior? They also said something about: "did we miss it again?" So there was another abnormality? Of course that was when the plain crashed! I think this whole Island is a setup. Set up by her daddy. She found out about it and is looking for her Desmond. How else can she know what to look for.&lt;br /&gt;&lt;br /&gt;So basically it's an Island in a magnetic shield. All of it is fake. All the signs are there. Fake beards, fake doors, fake medicine, fake observations stations, with fake air shafts that lead to nothing. It's a project indeed, and because of the final scene in the season 2 finale I know it has to do something with Desmond, his chick and her dad (and probably Libby, she's weird, maybe she actually has something to do with the plane crashing, OK now i'm drifting off).&lt;br /&gt;&lt;br /&gt;Also in this episode, Henry Gail tells Michael to go to some coordinates, and he'll find rescue their. This is probably some sort of door in the magnetic shield. "once you're gone. there is no way back".&lt;br /&gt;&lt;br /&gt;I think it's pretty obvious, despite of the numerous questions I still have and hope to get answers for in the next season. If you think back on what we've learned in season 1 and 2, I'm sure we'll get loads of answers in season 3.&lt;br /&gt;&lt;br /&gt;Can't wait.&lt;br /&gt;&lt;br /&gt;Can anyone agree on this theory? Hope to hear from you... #EOF</t>
  </si>
  <si>
    <t>Great artists, always suffered while they were young. I could mention Mozart and Beethoven, but that is not the point. &lt;br /&gt;&lt;br /&gt;This movie was made by H-G Clouzot whose family wanted him to succeed in the Law professions.&lt;br /&gt;&lt;br /&gt;Its main star is Louis Jouvet who studied and practiced as as pharmacist before becoming "The Greatest Actor" and also director of France's Theater before and after WWII.&lt;br /&gt;&lt;br /&gt;They both had health problems. Clouzot had TB while young, Jouvet had cardiac problems and died on a theater..&lt;br /&gt;&lt;br /&gt;Such events shape the character of men (and women, of course). One might even say that today's Artists are so poor, because they had never suffered and fought for their lives.&lt;br /&gt;&lt;br /&gt;To me, this is the greatest of Clouzot's movies. "Wages of Fear" is greater in "suspense", "Diabolique" also has more "suspense" and a better plot and is more about "female evil".&lt;br /&gt;&lt;br /&gt;Quai des OrfÃ¨vres is more human. Clouzot was falsely accused by De Gaulle's entourage (mostly communists and Jews) of collaboration with the Nazis and banned from making films until until De Gaulle left France's Government in early 1946. De Gaulle came back in 1958, as President.&lt;br /&gt;&lt;br /&gt;The main characters are all good souls: Jenny L'Amour may perform as a "putain" on stage, but she is not a "whore" (dictionaires make synonyms of those words, but they are not the same), loves her husband, and refuses the slight "advances from her (presumably Lesbian) friend Dora, the photographer.&lt;br /&gt;&lt;br /&gt;Maurice the husband is jealous and timid, but runs away from the scene of the crime. He is a coward because he fell in love with a woman and traded an eventually more upscale career for love..&lt;br /&gt;&lt;br /&gt;Antoine, the detective (interpreted by the great Louis Jouvet, basically a stage actor, performs in this French "Gray" not Noir, as well as E.G. Robinson in "Double Indemnity") shows flair for pseudo criminals, tenderness for a Negro son(?), and compassion for the true author of the crime, because he remembers that is father cleaned the latrines at some nobleman's chÃ¢teau!!&lt;br /&gt;&lt;br /&gt;Clouzot was capable of slapping an actor's face in order to put him in the right frame of mind, but deep inside he was very human. &lt;br /&gt;&lt;br /&gt;I have his horoscope in front of me. He had Venus in Sagittarius which means open-heartedness, devotion, charity and altruism. For those who do not believe in Astrology, my most sincere apologies... #EOF</t>
  </si>
  <si>
    <t>Viewed this the other night on cable on-demand and thought, "this is the type of movie that might have starred Alec Guiness and Glynis Johns if it had been made in the late 50's". A farce in the English tradition. Alfred Molina and Brenda Blethyn are very sweet and sincere in their portrayals. Naomi Watts simply sizzles in a ditzy Jayne Mansfield-ish (if she could have acted) way. Rest of the cast have some great turns and bits. The Welsh landscape is delightful. An absurd premise, indeed and not at all believable, but that doesn't get in the way of enjoyment. Not a GREAT movie, mind you, but a truly fun watch. And Walken is at his wacky best. A joy to behold! #EOF</t>
  </si>
  <si>
    <t>I must give credit to Billy Dee for trying to pull this off. Knowing this was a blaxploitation film, I started my DVD with a certain expectation. I knew it would be low budget... the acting sub-par... but hoped for a few gems to be sprinkled throughout. If there were any diamonds or gems sprinkled within this film, they were successfully buried under tons and tons of coal... or perhaps overacting. As an actor and filmmaker, I cringed often when potential poignant moments were ruined with atrocious performances. Yet, I must admit, I could not look away. I don't know if this was like a car wreck you can't turn your eyes from, or some mysterious power in the film that kept me there. This film is a good case for an excellent story that was told wrong. If Walter Kronkite were to tell "the Aristocrats" joke, it would be a total flop, although the joke itself is hilarious. Let Dave Chappelle tell it, and we are all rolling on the floor laughing. This film needed a "Chapelle." Now, with that said, if you have the opportunity to purchase this film for the dollar that I did, do it. It is well worth the money. Perhaps I will take another dollar, purchase the rights to this film, and remake it. Who knows... it might not be any better, but it surely can't be any worse. #EOF</t>
  </si>
  <si>
    <t>I saw Grande Ecole at its world premiere on the Rotterdam Film Festival. I had no idea what I was entering and if I'd had any idea I wouldn't have entered. This is the most pretentious film I've seen for a long time. It tries to be provocative, yet deep, with its full frontal homosexual sex scenes - it doesn't succeed! It's nothing but another bad excuse of showing naked persons on the big screen. 4/10 #EOF</t>
  </si>
  <si>
    <t>Very strange. But meant to be. This director is his own man. Even through there are strains if Polanski, Bergman, and Kafka at least in the episode no 6, the peeping tom one. What made it all so strange, and reminiscent of the above three artists, was that it went all over the place, you never knew where it was headed, and could have ended anyplace, and finally when it did end, could have kept going. The ending is hardly a finality, nobody could tell you what these two characters would be doing in even the next frame. One other thing should be said about the director: No wonder Kubrick found him fascinating. There is a lot of Eyes Wide Shut in this episode somehow, in the direct approach to character, the realistic fantasy elements of both. A Kubrick placement of the camera without any of the stark effects, much more washed out, and hurried, not as fussed over. That said, back to the beginning, still this guy has his own things to say and says them well. Yet, for some reason, there is not a single scene I ever want to see again. But definitely did not feel ripped off in the least watching it one time around. But I did keep getting the feeling of three or four other directors ghosts moving through the parade, blurring everything. The caveat being that it was only episode six: the other nine might give me entirely different takes. But since this episode revolved around peeping, looking, the absolute domain of film, I will say this, he took none of the usual routes, definitely went his own way while carrying the baggage of a lot of good directors behind him. #EOF</t>
  </si>
  <si>
    <t>I first saw Robin Hood: Men in Tights back in 1994 in the cinema. I went to see it because I always liked Robin Hood and I saw the trailer of this movie and thought it was hilarious. After I saw the movie I must say it was even better than I thought. Not only is it very funny, it's also a very well made movie with beautiful sets and costumes and a very beautiful score by Hummie Mann. The acting in the movie is also good, Cary Elwes is funny as Robin Hood and also Tracey Ullman, Richard Lewis, Mark Blankfield, David Chapelle, Amy Yasbeck, Megan Cavanagh, Eric Allan Kramer, Matthew Porretta and Mel Brooks himself are funny. But the best part in the movie is played by Roger Rees as the evil Sheriff of Rottingham. He has the best scenes in the movie and also the best dialogue ("King illegal forest to pig wild kill in it a is", which stands for "It is illegal to kill a wild pig in the king's forest").He somehow mixes up all the words and speaks out a sentence that nobody understands. Robin Hood: Men in Tights is in my book one of the best Mel Brooks films to date and I can't say that I have laughed as much about a film as this one. It's just non-stop laughing. #EOF</t>
  </si>
  <si>
    <t>Lana Turner proved that she could really dance up a storm in this 1940 charmer about the ultimate sacrifice that her sister (Joan Blondell) makes for her.&lt;br /&gt;&lt;br /&gt;When both sisters come to New York, they follow Blondell's beau, a wonderful George Murphy, in this film. &lt;br /&gt;&lt;br /&gt;As fate would have it, the director of the show is impressed with Turner but sees nothing ahead for Blondell except a job as the cigarette-girl. Not only does Blondell miss stardom, boyfriend, Murphy (Eddie) falls for Turner as well. So as not to hurt her sister, Turner is ready to marry the producer of the show, a wealthy womanizer who has wed 4 times.&lt;br /&gt;&lt;br /&gt;The story concludes as best as possible with Blondell taking a fast exit back to Nebraska. Look for Paul Ford, as a gossip columnist in the film. He is hard to recognize due to the date of the film and the fact that he is much thinner. The film leaves you with the question of whether Ford and Blondell could ever get together.&lt;br /&gt;&lt;br /&gt;Blondell, as the devoted sister, sacrifices both career and love, for her sister. This film is sentimental and might have worked better if it had been shot in Technicolor.&lt;br /&gt;&lt;br /&gt;Few realize that George Murphy, the future Republican senator from California, was quite a song and dance man in his day. #EOF</t>
  </si>
  <si>
    <t>This is another film I missed out on Italian TV as a kid: notable for its quintet of ageing stars, most of whom had never made a horror film in their life (Fred Astaire, Melvyn Douglas, Douglas Fairbanks Jr., John Houseman and Patricia Neal), it deals with the menâ€™s long-concealed past crime coming back to haunt them. It takes the form of a ghostly dead-ringer for the girl they all loved (Alice Krige) but whom they were forced to dispose of after an unfortunate incident when she humiliated their egos! Fairbanks, who was the one responsible for the deed, has twin sons (Craig Wasson) and so Krige directs her revenge upon them as well. Soon one of the latter, Fairbanks himself and even Douglas and Houseman all wind up dead. Therefore, the remaining Wasson and Astaire decide to confront the ghost at the scene of the crime where they also have to contend with a couple of sinister tramps who somehow do Krigeâ€™s bidding! I was looking forward to seeing these veterans on their last legs (Douglas died before the film had even premiered though, by that time, he had already completed another role, while it proved Astaireâ€™s own inauspicious swan-song) but GHOST STORY went through too many changes of mood â€“ while maintaining a sluggish pace throughout and emerging overlong into the bargain â€“ to be anything but a failed curio. Having dollops of sex (including full-frontal nudity from Wasson!) and gruesome make-up effects muddled the waters all the more and marred the old-fashioned elegance inherent in Jack Cardiffâ€™s (another notable of long-standing) cinematography. #EOF</t>
  </si>
  <si>
    <t>As an adventure mini-series, this is about as good as it gets. I viewed it when it was originally shown on HBO. Sigrid is totally believable in her role as Philadelphia, and the whole production was first rate! See all 400 minutes of it if you can. I highly recommend this mini-series. Amazing that I can't rate it officially, but for you readers/users I will let you know it's a solid 10! #EOF</t>
  </si>
  <si>
    <t>Ingrid Bergman (Cleo Dulaine) has never been so beautiful. Gary Cooper as "Cleent" so perfectly cast as a laconic Texan who knows this gal is up to no good. When the two lock eyes at the French Market, we know this match will be full of sparks. When they stroll in her garden in her restored French Quarter house and the love theme plays it is a dream for all us romantics.&lt;br /&gt;&lt;br /&gt;The costumes are lovely; the set decoration makes you wish the "Quarter" was just that way. And that Saratoga still had that hotel with the wide veranda with all the old biddies gossiping.&lt;br /&gt;&lt;br /&gt;From Edna Ferbers novel, the story is of revenge for old wrongs and the fights over who would run the railroads in the early days of that industry.&lt;br /&gt;&lt;br /&gt;In the Saratoga scenes, Florence Bates as a grand dame steals every scene.&lt;br /&gt;&lt;br /&gt;But it is the scene of Cleo taking on the little lawyer her New Orleans relatives have sent to buy her off that is a Magic Movie Moment. After Cleo has bested him in the negotiations, he looks at her with longing and says "may I say - you are very-beautiful". And Cleo with a happy, wicked smile says "yes, isn't it lucky." You want to shout "YES"!!!&lt;br /&gt;&lt;br /&gt;One of my all time favorite romantic films. #EOF</t>
  </si>
  <si>
    <t>Vidor shines as Judith, the only truly strong and compassionate member of a strictly patriarchal family. Her brother, David, is so downtrodden by their father that it's a surprise he's able even to tie his shoes, rather than asking Dad to do it for him.&lt;br /&gt;&lt;br /&gt;Other reviewers have already outlined the plot, so I won't rehash it; I will, however, point out that Nan, who is pregnant by David, is also married to him. This is not an out-of-wedlock pregnancy, which would have been horrific by 1921 standards. The two are secretly married, but Nan's father, having been paid by David's father, tears up their marriage certificate.&lt;br /&gt;&lt;br /&gt;Nan's death scene, with Judith in attendance, is a truly heart-rending experience, and highly charged with emotion. This scene alone is worth watching the movie for, but there's far more to the plot than that; why on earth aren't modern movies made with the same attention to the story? #EOF</t>
  </si>
  <si>
    <t>This movie was an all around uninspiring film. It was a non-moving story that definitely does not get you thinking anything other then where is all the strong moving material the other critics say about the film The 3 main actors are good, and there is a few laughs but once again it becomes another movie that you keep watching in hopes of it getting better and it just doesn't. I watched this movie last night and wished that we hadn't wasted our precious time (while baby is sleeping) watching this film. &lt;br /&gt;&lt;br /&gt;I plan not to recommend this to my family and friends, as well as obviously anyone looking to rent it. I was pretty much non-impressed with everything about this film. #EOF</t>
  </si>
  <si>
    <t>I found this move beautiful, enjoyable, and uplifting. Initially the local sites in the film, which was filmed here in Buffalo, intrigued me. Later I found myself lost in the power of the film. How do you repay a gift from God? The ability of characters to rise above their base natures and respond to the touch from God warmed my heart. The entire audience applauded at the conclusion of the film. I left the theater with a lilt in my step, joy in my heart and hope for the human race. What more can any film do? Hollywood, I hope your paying attention. America does like positive, upbeat films. #EOF</t>
  </si>
  <si>
    <t>In the 60's Cleveland television audiences could watch a episode of "Flash Gordon" as part of the Ghoulardi Show (11:30PM Friday). This was the best mockfest material any of us in junior high had ever seen. We would have regular "sleepovers" (although we did not call them that) just to get in on the fun of watching this stuff with a group of friends. Then the next week we would quote our favorite cornball lines from the latest episode.&lt;br /&gt;&lt;br /&gt;Watching it today provokes much the same reaction. But if you can stop laughing at the dialogue, the lame creatures, the silly costumes, and the horrible spaceships long enough, there are some good things I did not appreciate the first time through. The production designers built some excellent sets, both the rooms and the laboratory devices. Charles Middleton's "Ming the Merciless" character was the all-time best screen villain, certainly up to that time and arguable better than anyone since. Jean Rogers is staggeringly beautiful.&lt;br /&gt;&lt;br /&gt;Then again, what do I know? I'm only a child. #EOF</t>
  </si>
  <si>
    <t>I was lucky enough to win free passes to the sneak preview of POD. Let me just tell you, from just the previews I was excited to see it! The movie absolutely rocked! What I really liked about it was the fact that JB was in his element. With other movies like "School of Rock," he does namby pamby music for kids and families, but this music is obviously all his.&lt;br /&gt;&lt;br /&gt;I took my brother and sister with me to see it, and we laughed basically the entire time. There are a couple places where I wonder what the hell they were thinking, because some items are a little disjointed, but for the most part it was great. A lot of the time it didn't seem like a low-budget film, so that is a plus.&lt;br /&gt;&lt;br /&gt;What I was most surprised about was Dave Grohl as Satan. That is f-ing hilarious! You honestly wouldn't know from seeing the film that that is him.&lt;br /&gt;&lt;br /&gt;I say that if you are a rock fan and are into JB, KG, and/or Tenacious D, go see the film. Be prepared for a LOT of drug references, a LOT of four letter words and some skull shredding rock! #EOF</t>
  </si>
  <si>
    <t>Help! Once again, Paul Schrader has sabotaged his own intentions with dull, pedantic storytelling. I rearranged a vacation so that I could see this "world premiere." What a mistake! Why did Schrader even want to make an Exorcist film? Lofty intentions are fine, but if I wanted 2 hours of theological babble, I would visit my nephew's Sunday school. Father Merrin's struggle with his faith, as presented in his younger days, is a potentially interesting subject. But an Exorcist movie needs more! The relentlessly draggy presentation, along with ridiculous special effects, makes for a strange production. Who is this movie for? I didn't bother seeing the Harlin version, but at least they apparently tried to deliver some sort of visceral thrills.&lt;br /&gt;&lt;br /&gt;The Exorcist series has been quite strange. The first film was excellent, but every sequel has been unloved and pointless. Why do they keep making them? I suppose Schrader made it so that he could get a lot of money. But why should we go? #EOF</t>
  </si>
  <si>
    <t>It is a story as old as man. The jealousy for another man's wife and possessions. There are even commandments against it.&lt;br /&gt;&lt;br /&gt;In this story, Raymond Burr ("Perry Mason", "Ironside") is the manager of a runner plantation who lusts after the owners wife and feels that he isn't treated with respect. The wife, the starlet Barbara Payton, who was trying to make a comeback after a string of sordid affairs, was lusting after Burr, who killed her husband, Paul Cavanagh.&lt;br /&gt;&lt;br /&gt;But, lurking about was a strange woman, the housekeeper (Gisela Werbisek) who sees everything, and who was capable of some voodoo to avenge the wronged, which also included another young woman (Carol Varga) to whom Burr also professed love.&lt;br /&gt;&lt;br /&gt;Burr is poisoned and becomes , or thinks he becomes, a gorilla. Payton will have to mate with Kong if she ever wants her marriage consummated, as he goes into the jungle every night.&lt;br /&gt;&lt;br /&gt;The end is predictable. But, the stirring question of this film is why Payton would ever be afraid. With those sharply pointed missiles jutting out from her chest, no animal could get near her to do harm. #EOF</t>
  </si>
  <si>
    <t>I had the pleasure to view this film when I was 10 years old,(having an existing interest in Egyptology). I know that there are subtle mistakes to the art direction and costuming, but over all this is the best film, to date with the look of the 18th dynasty.&lt;br /&gt;&lt;br /&gt;The film only approximates Mika Walteri's "The Egyptian", in plot. A good portion of the text never made it to film, as we have to consider the running length.&lt;br /&gt;&lt;br /&gt;The music score by B. Hermann and Alfred Newman is beautiful!!! Performances as follows. The late Edmond Purdom gave an excellent performance as an orphaned child adopted by parents past their child bearing years. He states that he keeps to himself,has the best education available and lets' face it is a rather emotionally distant person, given his upbringing and high intellect.&lt;br /&gt;&lt;br /&gt;Jean Simmons is fine as a humble tavern maid; honest loving and sincere. Bella Darvi, people complained about her accent, well she is a Babylonian. It is not that apparent in the film as to why Sinhue is so insanely obsessed with Nefer Nefer Nefer. Her correct name. In the book Sinhue is enjoying her carnal fruits and gets his revenge early in the plot by leaving Nefer Nefer Nefer's drugged body with the "House of the Dead's " workers.&lt;br /&gt;&lt;br /&gt;Gene Tierney as Baketaten, is brilliant! When she tells Sinhue that he is pharoah, she looks like she could devour him (in his weakness). She is intense, brilliant and coldly beautiful.&lt;br /&gt;&lt;br /&gt;Michael Wilding is heartbreakingly tragic in his mission to bring all people to know his one God. I believe that we are viewing Ankhnaten thru the lens of Egyptologist A. Weigall. A view at the time that had a pre-messiah feeling about Ankhnaten's vocation. Did his monotheism influence the Jewish people? Note Psalm 104. and other Egyption imagery in the psalms?&lt;br /&gt;&lt;br /&gt;Mr. Peter Ustinov provided the alter ego to Sinhue. He is street wise and cunning a survivor. Excellent acting as always.&lt;br /&gt;&lt;br /&gt;Mature never thought much of his acting personally, His Horemheb is fine as an ambitious "super patriot" who ultimately has Sinhue murder more than one person in his quest for power, (Walteri's book).&lt;br /&gt;&lt;br /&gt;I felt that the ending to The Egyptian was confusing as Sinhue's personality changes too easily. He has a living son (Toth dies in the novel), power is handed to him through is half sister Baketaten, he world savvy now and has a grip on international affairs. So he became enlightened? He could have modified the Amon Priesthood as he was capable.&lt;br /&gt;&lt;br /&gt;But NO! Sinhue gives everything up, everything including his son's future to become a ragged beggar preaching monotheistic love?&lt;br /&gt;&lt;br /&gt;This change was too immediate and the major flaw in the script!&lt;br /&gt;&lt;br /&gt;Again the look of the film,colour, most of the costumes(Nefer Nefer Nefer's gold dress was too over the top as she is more richly dressed than the royal family), music is beautiful.&lt;br /&gt;&lt;br /&gt;I will watch this film again easily.&lt;br /&gt;&lt;br /&gt;P.S. I know that you porbably know that Horemheb did not directly succceed Ankhnaten, but I could not resist stating this fact. #EOF</t>
  </si>
  <si>
    <t>At my local video rental store, they have a special place for Two Girls and a Guy. It's a long running joke really. The clerk lets people rent it for free. They value their customers too much to let them waste their hard earned money on it.&lt;br /&gt;&lt;br /&gt;I was extremely surprised to see that people gave this movie a good review. Maybe someone can explain it to me. (or maybe the positive comments were jokes? Did people involved with the movie write them? Perhaps the mother of the director/writer?)&lt;br /&gt;&lt;br /&gt;Maybe I've just seen so many good movies that this one fails in comparison. #EOF</t>
  </si>
  <si>
    <t>I don't know why all the previous comments are approval of this movie. IT IS , well not by far but...,THE SUCKIEST MOVIE I'VE SEEN LATELY, full of clichÃ©s, bad acting, actually no...very bad acting and has a silly plot...If I would have seen it in a cinema I would have walked out after the first 20 minutes. I f you hate somebody , make him/her watch this movie...that's how bad it is. A girl who has an imaginary boy/friend that gives up a relationship with a real one because her imagination is jealous....but i think it figures...she takes after her parents who also have some mental issues...plus the character who is supposed to be I think the laughing stock of it, the thing that should make you laugh, cal's room mate is a serious nut case and just makes me feel sorry for him...and the whole movie #EOF</t>
  </si>
  <si>
    <t>I found this movie to be a simple yet wonderful comedy. This movie is purely entertaining. I can watch it time and time again and still enjoy the dialog and chemistry between the characters. I truly hope for a DVD release! #EOF</t>
  </si>
  <si>
    <t>Simply beautiful. One of the best mind-- umm... screws--- in existence. Both Rickman and Stowe play their roles to the hilt in this tale of a childrens' book writer who-- maybe?-- has written a subversive tract. Moscow could learn a few things from the torture techniques in this film. They could also do worse than hiring Alan Rickman. Five out of five stars, and at present (1-20-2000) #2 on my top 100 films of all time list. #EOF</t>
  </si>
  <si>
    <t>As a cartoon, the Spytroops Movie was pretty bad. It is only 44 minutes long, yet several battles occur culminating with the destruction of the COBRA headquarters. One downer was the very beginning of the movie. An animated battle that was better than the rest of the movie turns out to have been some kind of battle simulation. That right there was a major turn-off and made the rest of the movie lack credibility. Then there was the issue of Shipwreck tied up along with his parrot, and tossed into some room where nobody had checked for several days. Whatever happened to surveillance cameras?&lt;br /&gt;&lt;br /&gt;The COBRA base only had a handful of characters, and the rest were BAT robots. Aside from a lot of corridors the COBRA base did not seem to have any weapons, tanks, trucks, or any other equipment. Then there was the silly notion that 100 complex androids could be created overnight. The plot was silly even if this was intended for small children. Spongebob, Powerpuff Girls, and even Barney The Dinosaur give more attention to their plots.&lt;br /&gt;&lt;br /&gt;The characters were not bad, except that I could never understand anything Destro was saying, and the Cobra Commander was silly and not much of a villain. In fact, except for Storm Shadow and Xartan, the rest of the COBRA characters were comical and hardly impressive. The GI Joe characters were pretty good. Scarlett, Agent Faces, Road Block and Snake Eyes were my favorites here. Shipwreck and Beach Head were the worst. Shipwreck is written as a goof-ball and Beach Head sounded like some 1990s surfer dude. I guess the writer, Larry Hama was trying to make a character that appealed to teenagers, but he was a decade off the mark. Just listening to Beach Head's Spicoli surfer-talk (Fast Times at Ridgemont High) I was wondering if the new GI Joes were going to smoke a dube before the big mission.&lt;br /&gt;&lt;br /&gt;The CGI was pretty good, except that Cobra Commander had a jerking spastic walk, and the vehicles did not look very realistic at all. The flying tank and the explosions were not very impressive. Old style animation would have been much better than this. Since Hasbro reportedly likes to do things cheap, they got what they paid for. I had trouble watching the whole thing, it was just boring and lacked any soul or GI Joe spirit. Even the old GI Joe commercials would have been better. In fact, the DVD included extras such as four or five current commercials for GI Joe Spy Troops, and those commercials were much more entertaining than the movie. The commercials had more kid-oriented fun and spirit. The commercials were lively, while the movie was dull. #EOF</t>
  </si>
  <si>
    <t>I knew little of this movie when I entered the theatre for an advance screening. I gathered from the ads that it was a thriller.&lt;br /&gt;&lt;br /&gt;What we have is like "Compulsion" meets "Matlock". Two teens decide to commit a perfect murder. A victim is selected at random and then carefully executed so that no traces of the actual murderers is found. Then a bunch of false leads are planted that point to an innocent bystander. (Innocent of the murder anyway)&lt;br /&gt;&lt;br /&gt;Enter Sondra Bullock as the investigating officer. (IMDB says that she's FBI, but I don't remember that. I thought that she was a regular cop) She's frustrated by the inconsistency of the killers profile ("The profile doesn't fit the profile!") and by the power and influence of the father of one of the boys.&lt;br /&gt;&lt;br /&gt;She's also has demons of her own which figure prominently in her decicision to become a cop. But this is the only character that is really more than one-dimensional. All others are pretty flat.&lt;br /&gt;&lt;br /&gt;For a thriller, there are really no big thrills. It's mostly a cat-and-mouse game like an episode of "Matlock" (which she's watching at one point in the film). The twist is that there are two involved in the killing. Just who is the real murderer, Justin or Richard? It'll cost you eight bucks to find out. #EOF</t>
  </si>
  <si>
    <t>I have watched this movie quite bemused. I am not sure whether it was attempting to be a horror gore fest in a Rob Zombie type affair or an exploration of real events.&lt;br /&gt;&lt;br /&gt;In either case it missed its mark. It's not particularly historically accurate with characters being chopped and changed for the sake of the story. &lt;br /&gt;&lt;br /&gt;The performances were neither compelling nor bad.&lt;br /&gt;&lt;br /&gt;For me, I would have preferred a more psychological approach and this film could easily have gone down this route without spoiling the overall effect. #EOF</t>
  </si>
  <si>
    <t>This BBC series is excellent. I am no Paleontologist, but this series gives the best historical representation of dinosaurs I have ever seen. The 3D animation and animatronics are very good and make you believe you have travelled back in time. The BBC deserves a pat on the back for such a fine series as well as Tim Haines who must have spent a great deal of time getting this series to air. #EOF</t>
  </si>
  <si>
    <t>We went to see Manna from Heaven, my husband, two friends, and I and we all enjoyed the film. The characters are funny, the story is amusing and so much like real life. I think that is what I liked most, just seeing something believable, no murders, no sci-fi, just good, clean fun. It is something you could take your children or elderly parents to and not worry. How many of those are around anymore!! #EOF</t>
  </si>
  <si>
    <t>Screenwriter Steve Tesich's sophomore effort (following upon the wildly overpraised BREAKING AWAY) is a compendium of clichÃ©s, coincidence, and dour melodrama. Perhaps he lived some of this; if so, I'm sorry to say he was inexplicably unable to dramatize any of it convincingly.&lt;br /&gt;&lt;br /&gt;In fairness, he's not helped much here by Arthur Penn, a talented director who's done remarkable work in the past (BONNIE AND CLYDE, LITTLE BIG MAN), but fails to inject any energy or verisimilitude into Tesich's narrative. &lt;br /&gt;&lt;br /&gt;The cast struggles as best they can but are saddled with weak motivation and dialogue. Sympathies should be reserved particularly for Craig Wasson, whose morose performance presages the impending quick fade of his leading man career, as well as the embarrassingly untethered Jodi Thelen, miscast as the film's extremely unlikely 'femme fatale.'&lt;br /&gt;&lt;br /&gt;It all seems longer than it is, and any points made are heavy-handed and obvious. See Arthur Penn's earlier take on the subject of the 60's, the droll and elegiac ALICE'S RESTAURANT; it's everything this one isn't. #EOF</t>
  </si>
  <si>
    <t>I decided to watch this movie because I'd not seen Carol Lombard before in any movie. I'm sorry it had to be this one because, quite frankly, this is a dog Â– and even with Jimmy Stewart and Charles Coburn, both of whom were great actors.&lt;br /&gt;&lt;br /&gt;The problem with the film is simple: it tries to put too much, too quickly, in to a story about a young lawyer (John Manson played by Stewart) who marries Jane (played by Lombard) within an hour of meeting her. What's that clichÃ©? Marry in haste, repent at leisure... &lt;br /&gt;&lt;br /&gt;In short, the story is a series of episodes that show the couples' worsening financial status, their troubles with John's live-in mother, their struggles to pay the bills, John's diminished status at the office, the arrival of their baby son, John Jnr (unexpected and causing additional friction at home with mother), the couples' angst about their marriage, the baby's sickness which worsens, thus necessitating an heroic flight by a lone pilot (in a fierce storm) to bring a special serum to save the child, and finally John being accepted as a junior partner at the law firm.&lt;br /&gt;&lt;br /&gt;How many more clichÃ©d situations could the writers include? Maybe Mother dying soon after? There wasn't much comedy; the drama was lacklustre, at best; the dialog was painful to hear. Only the acting of the four main players was adequate.&lt;br /&gt;&lt;br /&gt;This was the period at the end of the Great Depression with the USA coming out of its long downturn Â– during which many people experienced all of the events portrayed in the movie.&lt;br /&gt;&lt;br /&gt;So, it made sense for Selznick to reaffirm good ol' home spun American values of family, relationships, heroism, perseverance, and initiative Â– all against the backdrop of the "average" American family. Who better to use than Jimmy Stewart and Carol Lombard? &lt;br /&gt;&lt;br /&gt;And, it should be noted that the film was released in early 1939; so, it was planned in 1938 Â– soon after the USA began to get production going for the coming World War II. Hence, this sort of film was a great booster for the general public, at that time, many of who would soon have to join England in war. As many here would know, Hollywood and Washington formed an uneasy alliance before, during and after the war.&lt;br /&gt;&lt;br /&gt;However, I'm glad I saw it Â– as a piece of disguised socio-political propaganda. But, I'll have to see other Lombard films to gain a better appreciation of her acting range.&lt;br /&gt;&lt;br /&gt;As another reviewer noted: see this one just to say that you've seen all of Stewart's movies; otherwise, don't bother. #EOF</t>
  </si>
  <si>
    <t>This is a serious film about black revolutionaries and not really an action film. Billy Dee plays a young man fed up with racism who decides to take things into his own hands. It's fairly gritty and realistic without exploiting the characters but still it's not that interesting either and Billy Dee's character, though maltreated by white authority figures, doesn't really come off as sympathetic. It's also hurt by it's extremely low budget. Still, it's interesting to look at as it's a good depicttion of 1970s social issues. #EOF</t>
  </si>
  <si>
    <t>Wow, here is another great golf movie. That's at least three in the past few years that I've really enjoyed, that were well-done, beautifully-filmed and inspirational. The other two were "Bobby Jones: Stroke of Genius" and "The Legend Of Bagger Vance."&lt;br /&gt;&lt;br /&gt;This is a true underdog story, if there ever was one. To have an amateur defeat all the professionals and win the United States Open Golf Tournament is an unheard-of feat. I believe this is the only time in the 100 years it has ever been accomplished. How much of this film is fiction embellished for dramatic effect, I don't know. I do know that I plan on reading the book, and I know that in real-life, Francis Ouimet had a three-stroke lead in playoff with just two holes to go, unlike what we saw in the film.&lt;br /&gt;&lt;br /&gt;Whatever. Francis Ouimet's victory over golf legends Harry Vardon and Ted Ray is fact. It is an amazing story and the filmmakers did a super job in presenting it here. It isn't something just for golf fans; this is a fun movie. Kudso to actor-turned-director Bill Paxton for an outstanding job.&lt;br /&gt;&lt;br /&gt;Yes, a lot of this is just plain golf but there are subplots such as Ouimet's relationship with his father and with a pretty young woman who is obviously interested in him. It's also a touching story of someone giving a little kid a chance. The movie also deals with Vardon's demons of coming from the wrong side of the tracks and trying to make it in an elitist's sport, which it was at the time for both Europeans and Americans.&lt;br /&gt;&lt;br /&gt;Shia LaBeouf is winsome as Ouimet as is Steven Dillane as Vardon. For those who don't know, Vardon was like the Tiger Woods of his day, maybe even more unbeatable. In the film, Vardon is pictured as a warm, nice guy; a genuine human being. the other major competitor, Ray (Stephen Marcus) is shown as somewhat of a brutish nasty guy. &lt;br /&gt;&lt;br /&gt;The fourth main character of this golf story might be the coolest person in the film: a fifth-grade boy who winds up being Ouimet's caddie in the Open. He (Josh Flitter) brings a lot of humor and charm to the movie.&lt;br /&gt;&lt;br /&gt;If all of this - a playoff with the huge underdog against two mighty pros and having come down to the last hole - were not true, you would think, "Oh, man, this is so hokey. Who could believe this?" That's what makes this true-life story fun to see finally captured on film. As with another sports film of 2005 - "Cinderella Man" - here is another excellent movie that got unjustly ignored when it came to awards. I guess nice films don't win awards.....just the hearts of their viewers. #EOF</t>
  </si>
  <si>
    <t>Following the release of 'Snow White and the Seven Dwarfs (1937),' Walt Disney Productions has continued to produce quality animated feature-length children's film, many of which I still haven't had the pleasure of seeing. 'The AristoCats (1970),' directed by Wolfgang Reitherman, was the twentieth film in Disney's official canon, and is a romantic musical comedy revolving around a family of aristocratic cats living in Paris, France in 1910. In the mansion of the elderly Madame Adelaide Bonfamille (voiced by Hermione Baddeley), her loving feline pets Â– including Duchess (Eva Gabor) and her three young kittens Â– are the most important residents. When the bumbling butler, Edgar (Roddy Maude-Roxby), learns that the cats stand to inherit the old lady's entire fortune, he sets about disposing of the pets, dumping them in the countryside far from the big city. Lost and confused, Duchess and her children strike up an acquaintance with a sweet-talking alley cat, Thomas O'Malley (Phil Harris), who agrees to show them the way home.&lt;br /&gt;&lt;br /&gt;Animation-wise, 'The AristoCats' isn't anything particularly notable, with much earlier Disney films such as 'Snow WhiteÂ…' and 'Fantasia (1940),' demonstrating a similar, or even superior, visual style. However, the story is interesting and exciting Â– particularly for younger audiences, I'll wager Â– and the musical numbers {which I wish were more numerous} are terrific. For the sake of trivia, I'll name my two favourite songs as "Thomas O'Malley Cat" and "Ev'rybody Wants to Be a Cat," the latter of which is a psychedelic throwback to the late 60s, with a swinging jazz band and delirious flashing colours, led by a trendy feline called the Scat Cat (Scatman Crothers). The family's journey back to Paris is eventful and adventurous, and we meet such friendly characters as Amelia and Abigail Gabble {two talkative geese}, Uncle Waldo {the pair's drunken relative}, Georges Hautecourt {Madam Bonfamille's ancient but sprightly lawyer} and Napoleon and Lafayette {two dim-witted hound dogs with a hunger for the butler's rump}. #EOF</t>
  </si>
  <si>
    <t>UK-born Australian helmer Alex Frayne calls for attention with his strange, necessitating a meticulous read, visually stunning Modern Love (2006). Following the steps of a man incapable of controlling a drastic personality change spurred by the death of a close relative pic offers a fascinating examination of human psychology. Distributed by Accent Film-Australia.&lt;br /&gt;&lt;br /&gt;John (Mark Constable), his wife Emily (Victoria Hill), and their son Edward (William Traeger) arrive in a small Southern town to take care of his deceased uncle's (Don Barker) property. While Emily and Edward check into a local hotel John begins to question the locals about Uncle Tom's death - some say that he committed suicide, some are unwilling to talk. Puzzled John comes up with a theory of his own - Uncle Tom is alive and well, hiding in the nearby bushes.&lt;br /&gt;&lt;br /&gt;If not for the occasional lines of dialog used to ease its heavy atmospheric tone Modern Love could have been easily mistaken for a Sokurov film. Shot with a 16mm camera its washed-out color scheme is strangely evocative of the Russian director's reflective forays into human agony. Perhaps it isn't a coincidence that it was at the Moscow International Film Festival where Modern Love had its premiere.&lt;br /&gt;&lt;br /&gt;Looking under the surface of this unique collage of intoxicating visuals however reveals a slightly different picture - while Sokurov's films tend to remain painfully intimate, to a point where they intentionally detach the main protagonists from the surrounding environment by blurring everything into a large splash of the director's preferred yellow, Modern Love very much feeds off the Australian countryside. John's gradual psychological transformation is dependent on it and the more the story progresses the more it becomes obvious that nature was an integral part of Frayne's vision.&lt;br /&gt;&lt;br /&gt;In Sokurov's The Second Circle a young man returns to the Russian countryside to bury his deceased father. In the shack where the old man once lived everything is covered with dust. He gathers the few old clothes scattered around and places the body of his father in a coffin. Then he bids goodbye and buries it. The rest of the film is a prolonged reflection on the collapse of the Soviet system, the loneliness and dissatisfaction many were left dealing with.&lt;br /&gt;&lt;br /&gt;In Modern Love, somewhat ironically, love is nowhere to be seen. On the contrary it is pain, loneliness, and dissatisfaction with "modernity" that suddenly invade John's life. Unlike The Second Circle however here the main protagonist has the opportunity to re-embrace his modern life. His wife and son await him, yet, he walks away. Slowly but surely the present begins to disintegrate under the weight of a somewhat confusing past.&lt;br /&gt;&lt;br /&gt;I doubt Frayne intended for Modern Love to be so strikingly similar to what Sokurov did in The Second Circle. Yet, the pacing, and in particular the puzzling framing, are precisely what transforms this film into a near meditative experience - a difficult and enormously brittle approach to deconstructing human psychology the two directors have mastered to perfection.&lt;br /&gt;&lt;br /&gt;Mark Constable delivers a top-notch performance as John adding even greater depth to his highly challenging character. His facial expressions are outstanding. Both Victoria Hill and William Traeger match perfectly with their performances pic's tense visual style. #EOF</t>
  </si>
  <si>
    <t>I own a copy of this film and have always loved it. I comment here, however, because I saw the PBS presentation of a concert version of Sweeney Todd earlier this week. That production was put on by the San Francisco Opera and starred George Hearn and Patti LuPone. In the early '80s Hearn replaced Len Cariou as Sweeney (Cariou had won the Tony for his performance). I saw Hearn and Angela Lansbury (who also won the Tony for her performance as Mrs. Lovett) perform Sweeney on broadway. They must have made the film at about the time I saw the show. To this day, the most moving moment I can ever remember in the theatre occurred when Hearn sang "These are my Friends." ("These are my friends, see how they glisten." "My arm is complete again!") &lt;br /&gt;&lt;br /&gt;Hearn's performance in the San Francisco Opera production convinced me that he has lost nothing in the nearly twenty years since I first saw him perform the piece on Broadway and later in the film. What a talent! He is sympathetic, funny, and scary -- all at once; and he can sing, boy can he sing. All of this reminded me of how terrific the film is. Highly recommended. Ten out of ten. #EOF</t>
  </si>
  <si>
    <t>In 4 words, Captain Corelli's Mandolin was "completely out of tune" with the book. The novel provided sufficient character background to understand the relationships and personal challenges the characters needed to overcome; the script writer chose to ignore the details. In ignoring them (e.g. the priest's role initially as a buffoon, but later as a spiritual leader, the fiancee's inability to read until taught by a socialist rebel, the bomb experts advice to Corelli and his eventual ironic demise), the story and characters fall flat.&lt;br /&gt;&lt;br /&gt;This was the first movie that I've ever walked out of midway through. Interesting cinematography, great actors do not MAKE a film; the story does. #EOF</t>
  </si>
  <si>
    <t>So after the initial disappointment of the first Final Fantasy movie, which seemed to bare next to no resemblance to the Final Fantasy series, Final Fantasy: Advent Children has released itself to a warm reception and, now, a dedicated fanbase. And the reason for the films success is understandable as it has lush graphics, fast moving fight sequences and some cool as hell characters. However, if you haven't played FF7 then it is likely that you will not enjoy this film as it's storyline carries on from the game without previous explanation and your likely to get lost from the plot even if you have played the game. Secondly, there is no character development, without previous knowledge from the game your opinions on the characters are limited to 'cool' and 'not cool'. Of course, for FF7 fans the film is almost guaranteed to entertain, at least for nostalgic reasons, and it's cool seeing all the characters you grew to love from the game rendered in some pretty amazing computer animation. One last complaint, the film, at least in my opinion, attempted to cram too much into less than two hours and therefore the last half hour or so seems horribly rushed. If you played and enjoyed FF7 than it is a worthwhile watch, though nothing too special. If you have not played FF7 then it is best that you play it first before watching this film. #EOF</t>
  </si>
  <si>
    <t>Maybe we Aussies just have a totally different sense of humour and therein my lie the only problem here. I have a database of all the DVDs I own (including those received as gifts - which this was) and so, when entering a new one, I always refer to IMDb for such info as genre, runtime, director, leads etc. When entering this, I noted that it was a comedy and so I decided to watch it at a time when I wanted something light and a good laugh. Well, it was neither! There were absolutely NO laughs at all and an inordinate amount of gratuitous profanity (are there REALLY radio announcers allowed to broadcast the sort of filth that Steve Jones dishes out? What if a decent child happened to tune to his station?).&lt;br /&gt;&lt;br /&gt;Rather than enjoy a good laugh (or even a little giggle) I found the whole thing thoroughly depressing. I have given it 3 out of 10 but, to be honest, I don't know what those 3 are for! I suppose the basics of lighting and sound weren't too bad! &lt;br /&gt;&lt;br /&gt;We have an ostensibly stone-broke loser (Giovanni Ribisi) who still seems to be able to drive a reasonable car (who pays for the fuel?) and live in what could be a nice apartment (who pays his rent?) Given the opportunity of forming what might have been some sort of meaningful relationship with what turned out to be a nice girl, he even blew that! Perhaps it was she (Lynn Collins) who earned this movie the 3 points! The fact that she works as a stripper rather than a hairdresser is one of the few aspects of this movie that makes sense ("I make as much in one night doing this as I do in two weeks' hairdressing").&lt;br /&gt;&lt;br /&gt;Unless you want to get depressed and bored to the teeth, forget it! #EOF</t>
  </si>
  <si>
    <t>The Gun is probably the worst film I've ever saw. The comedians direction is very poor, the dialogs sounds like they were written by a 13 year old teenager, the plot (what plot?) is another "suspense" in which it is very hard to get into. Finally, nothing in this movie is any good. A big thumbs down to everyone involved and particularly to the Montreal film festival who presented this movie IN COMPETITION! #EOF</t>
  </si>
  <si>
    <t>As a young teen when this came out, I completely related to it. As an adult in the present sex- obsessed American culture, it doesn't have enough nudity to be called tame. &lt;br /&gt;&lt;br /&gt;If you are looking for American Pie-type lewdness, vulgarity or fart and feces jokes, Meatballs will disappoint with impunity and a guarantee. &lt;br /&gt;&lt;br /&gt;If you like Bill Murray, and you like good clean fun, you will probably like and enjoy this film very much. Similarly with Stripes, Ghostbusters, Caddy Shack, etc. &lt;br /&gt;&lt;br /&gt;Enough said, just go watch it, and stop intellectualizing it. It's Meatballs, for crying out loud! Why read a review? Just enjoy it and have fun. And ignore the trash talk by others. Films, like so many other things in life, are subjective. To each his own. &lt;br /&gt;&lt;br /&gt;Always beware the 'expert' who diminishes others' taste. #EOF</t>
  </si>
  <si>
    <t>I would have given this movie a 1, but I laughed so hard, so many times, that I had to give it a little credit, in the off off off off chance the film was Supposed to be funny. A movie so bad you'll think chimps wrote it. You'll wish chimps had written it. Dialogue so canned that only it and the cockroaches will survive the coming nuclear holocaust. The movie Exaggerates its awfulness by intersplicing scenes from the Original Carrie (a really good film) into scenes from this one. Like intersplicing scenes from Taxi Driver into Baby Geniuses. Do not rent it alone, as you will NOT enjoy the experience. You will need someone next to you to confirm the badness of what you are viewing. Worst actress of the Millenium goes to poor poor Amy Irving as the stone-faced, monotone, disastrously wooden school counselor. Worst movie of the year so far (see also _Arlington Road_). --FRINK-3 #EOF</t>
  </si>
  <si>
    <t>Peter Crawford discovers a comet on a collision course with the moon. But when the government doesn't believe him (dumb fact #1). He builds a shelter in deep underground and is drawing lots to see who will go. Plus is willing to kill to save humanity (dumb fact #2). With millions of dollars of technology, how could a civilian see what NASA could not? Plus, the ends justifies the means moral of this story is just plain WRONG!!! This movie is improbable and totally unbelievable. What was running through these people minds, why the hell do crap piles like this get the green light? Some times I wonder who someone has to **** to get a movie made in this ****ing town. #EOF</t>
  </si>
  <si>
    <t>For a film by a first time director, this is a simply amazing little film, though I have to admit that it's a bit hard to watch and will probably offend the sensibilities of many who watch it, as the film takes a definite stand in favor of assisted suicide. However, what I loved about the film is that I had no idea this is what the film was about until the film was more than half complete and by then I was already hooked.&lt;br /&gt;&lt;br /&gt;In addition to the excellent way the subject was introduced, I was amazed at the very professional style of the film--with some of the best cinematography I've ever seen in a short film. Plus, this camera work was combined so well with music and images that made the film just beautiful.&lt;br /&gt;&lt;br /&gt;As I said, this is a controversial film. I myself struggle with what I think about this debate, but the film managed to make a statement in such a literate and intelligent way, I really have to respect the team who made this film. #EOF</t>
  </si>
  <si>
    <t>Well well, I had seen a lot of reviews on this one, and a lot of promo always showing the decapitation scene. But this flick is a tough one. And I mean it by all ways. It's hard to find a copy, because it was a low budget independent release and because MPAA was on the hunt for every copy on VHS, it came out unrated but it had to be rated for the MPAA. So copies disappeared into the underground scene. All people involved in this flick never did anything else in the biz. So it made this flick unique. VHS copies almost never pop up on ebay or other sites and if they do you will pay over a 100$ to get one. But due US connections I was able to catch a release on DVD sold worldwide. Limited but it was to be a sort of official one. Now and then there are still some screenings of this splatterfest. But is it worth all the hype surrounding it? As said earlier, it is a tough one to catch but also to sit through. There are gory killings, there is necrophilia, there is nudity but there is also a lot of talking between the coppers. And to be honest, if you would like to see the movie in 5 minutes watch the ending, it's a flashback in the killer's mind. The blood flows and indeed it's a splatterfest but not the full 80 minutes, splatter galore for 10 minutes. The quality of the movie is okay, sound okay, no hiss, colors okay, black is black and not blue as in many low budgets. It's okay to watch it but you never will be frightened but it's one to watch with your friends having a beer and a pizza I guess. 555, naaaaaaaaaaaaaaah 333. #EOF</t>
  </si>
  <si>
    <t>This movie was an excellent acted, excellent directed and overall had an excellent story. Ive had real life experiance with a boy like 'Radio'. At the football program in my town, weve had a mentally challenged boy every year practice, travel, and have fun with the football team. This movie is really true and i can identify with it 100%. A boy like 'Radio' just needs to feel like they belong to something; they need to feel like their life is worth living. Thats how 'Radio' feels and thats why that type of program is set up at my high school. This is a very touching movie that im glad has been brought to the big screen. My dad and I loved it and i will always remember this for being a movie that tells a riveting story of the goodness and kindness of man! #EOF</t>
  </si>
  <si>
    <t>the scarlet coat is about bendict arnold betraying his country but he really isn't in the movie too much the main focus is on major Boulton (cornell wilde) and major Andre (micheal wilding)Wilding steals the movie as a officer and a gentlemen also as a freind to Boulton. As Boulton tries to uncover who is gustavus the man leaking secerts to the british.Wilde has to deal with the british the suspisous Dr o"dell(George Sanders)who watches his every move and love intrest Anne Francis this is a very enjoyable movie #EOF</t>
  </si>
  <si>
    <t>Too often screen adaptations of musicals compromise, but this is one of those rare occasions when every ingredient, perfect in itself, comes together and harmonizes perfectly. Midler was born to play this role, and her performance will most likely be remembered as definitive. She is supported by an ideal cast, and the direction and design are tops. It doesn't get any better than this. #EOF</t>
  </si>
  <si>
    <t>Bizarre. This movie is supposed to be based on a famous photographer, but everything that happens in this movie is fiction. I guess it tries to explain why Diane Arbus had a fascination with oddities and made it her primary photography focus. In the movie, wolfman moves into the apartment above hers. She seemingly becomes obsessed with him and falls for him. She puts her kids and husband second over the wolfman, and even tries to incorporate him into her family gatherings. Some of the wolfman's freak show side kicks come over to visit and she mingles with them. The whole thing is very bizarre.&lt;br /&gt;&lt;br /&gt;FINAL VERDICT: Nothing memorable. There is just something weird about a woman who gets her jollies from shaving the wolfman. I think you can find better films out there. #EOF</t>
  </si>
  <si>
    <t>As a writer and a lapsed Orthodox Jewish woman, I was let down tremendously by this movie. The dialogue is hackneyed and wasteful, the characters, too engaged with lines ranging from the wrackingly prosaic to the stunningly melodramatic, aren't allowed to expand into genuinely textured individuals. The one-trick musical score tries to make up for the blandness, swooping portentously into the silence to jar the viewer and the script out of protracted catatonia.&lt;br /&gt;&lt;br /&gt;Like an adolescent revolutionary on a self-righteous tirade, this film is blown away by the wisdom of its revelation--patriarchy is wrong--and thoroughly squanders its energies, hammering on this point. The resultant artistic crime is a complete lack of imaginative development; the moral crime is the reduction of human beings to caricatures: martyrs and grotesques. #EOF</t>
  </si>
  <si>
    <t>True, this is not John Sayles finest film (Brother From Another Planet) but it is not entirely forgettable either, if not for any other reason than its message. Like Batman, Wild Thing's parents were murdered in front of him, leaving him to fend for himself in 'The Zone,' a corrupt section of an unnamed city where greed and violence reign supreme. Instead of falling in with the likes of Chopper (Robert Davi) Wild Thing fights for justice, using his powers of Tai Chi and eerie cat impressions, occasionally lighting himself on fire. He becomes something of an urban legend, a modern day Robin Hood, and a hero for the ages. 1987 at its finest, WILD THING LIVES #EOF</t>
  </si>
  <si>
    <t>I was born in Beijing, China and moved to the United States at the age of 9. Been home to Beijing several times since and loved it each time. One of the many things I love about Beijing is the people and the ambiance they bring to the city. "You hau hao hao shuo" (which translate more accurately to "if you have something to say, say it nicely") delightfully and truthfully captures that feeling of Beijing. I suppose you would have to have lived in and kinda understood Beijing and its people to get the most out of this movie, though you might enjoy it regardless.&lt;br /&gt;&lt;br /&gt;&gt; The story is not complicated, intentionally kinda quirky, and captivating. I will leave it to unfold by itself and not tell you too much except some comments. Each detail, from the pictures on the wall, to the decorations, the streets, and restaurants feels like home. (Zhang Yimou most likely shot everything "on location") But more importantly, the characters - our "hero", the girl, the kind-hearted but unfortunate "laptop man", and the night club owner are each native to Beijing and lovable in their distinct ways. Their conversations really capture the essence of each character. The story, mostly driven by situations and conversation (save the brilliant bafoonery near the end) is intriguing and always interesting.&lt;br /&gt;&lt;br /&gt;&gt; I am 21 now. My parents and I love this movie. We are always so amazed by Zhang Yimou's ability to transform ordinary people into believable screen characters, and everyday life into extraordinary situations.&lt;br /&gt;&lt;br /&gt;"keep cool" - different. hilarious. meaningful. #EOF</t>
  </si>
  <si>
    <t>Fascinating look behind the scenes about how a really good movie CAN get made if the producers, director, &amp; cast simply "refuse to quit." These guys encountered serious obstacles throughout the two years of the project (miniscule budget, trouble with the script and with the script writer) so the finished product wasn't what was first envisioned, but probably turned out to be more interesting than the movie they set out to make, which goes to show that the punk mentality of "just do it" ...with or without any backing, money, or help...figure it out on the fly and do what you want to do. I really liked this documentary movie and know that viewers will see and learn things they didn't know before. This movie is truly "one of a kind...it's hard to classify because it has pieces of "sci fi" and "suspense" and also "how to make a movie." It tells the truth about how films get made, what can go wrong, and how to overcome. I especially liked the music written by Ed Ivey. These guys know how to produce a good movie on a shoe string because they're creative and know how to build props, dollys, staging, lighting with what they can scavenge up...pretty amazing stuff. #EOF</t>
  </si>
  <si>
    <t>I decided to write a comment on this amazing movie because here on IMDb it is cited that John Woo, a mediocre director who made some decent films back in his pre-American years but totally ruined his reputation by his latest, made in US films, plans to remake it. Well, here are a couple of reasons why it is one of the stupidest ideas for a remake ever: The plot of the film is simple and even clichÃ©d by today's standards, but what makes the film a masterpiece is acting by the four leads, unique direction by Mellville, cinematography, music and its style. There is no way any director today can make such film, it is impossible to create such an atmosphere in a movie in today's Box-office targeted movie business. &lt;br /&gt;&lt;br /&gt;John Woo did make a more or less decent film which borrowed from Melville's Le Samourai - The Killer, but remember, it was made when the director was not spoiled by big budgets and expensive (in salaries) but cheap (in acting merits) actors. So what I'm saying is that this is one of the greatest films ever made, together with another film by Melville - Le Samourai. Watch it. And even if the remake will be made, try to avoid it before seeing the great original first. #EOF</t>
  </si>
  <si>
    <t>Ten minutes of people spewing gallons of pink vomit. Recurring scenes of enormous piles of dog excrement - need one say more??? #EOF</t>
  </si>
  <si>
    <t>I just finished reading Forsyth's novel 'Icon'. I thought it was one of the most in depth, detailed, and page-turning books I ever read, definitely in my top 10. I acquired a DVD version of the book starring Mr. Swayze. OK, let me first point out that to fit a decent adaptation of the novel into 2.5 hours film time would of been impossible, so I understand the teams reason to sway from the book version and differ. However, when I say "differ" what I really should say is "take the characters from the book, add a few, leave a few out, take away the book's plot, add a modern new plot, add Frederick Forsyth's name in there somewhere". Im not saying this was a bad picture, far from it, some of the effects were top notch and the acting wasn't half bad. The story sucked and didn't rely on logic or reality. Forsyth's novel was so good and real and altered the facts of reality instead of exaggerating them.. This could of been so much more if it had taken its time and been made into say a 10 part series. If you haven't read the book then expect a decent TV movie with a good acting cast, if you have read the book then try and forget it when watching this. #EOF</t>
  </si>
  <si>
    <t>You think the police are always right.&lt;br /&gt;&lt;br /&gt;You believe that "eye-witnesses" are always right.&lt;br /&gt;&lt;br /&gt;You believe the prosecutors will not take a case to court if lazy police have failed to perform 98% of a basic investigation.&lt;br /&gt;&lt;br /&gt;You believe a U.S. city might have a "few bad apples" in law enforcement, but that the "good cops" will quickly nip those who systematically engage in evil-for-evil's sake in the bud.&lt;br /&gt;&lt;br /&gt;You believe that the possibility of an ex-football lineman being instated as a detective solely because his dad is the county sheriff, and being allowed to beat "confessions" out of randomly-selected teenagers with absolutely no fear of negative consequences to himself could happen in the America of the 1930s, but not today.&lt;br /&gt;&lt;br /&gt;You believe a judge will NOT send a case to the jury if anyone with a brain in their head can see the defendant is a totally random passer-by nabbed by the police because it was hot, and they did not feel like working that day.&lt;br /&gt;&lt;br /&gt;You believe that all the innocent people imprisoned six months here or 20 years there are "exceptions to the rule," and an injustice like this could NEVER involve your family member, someone in the middle class, or someone like YOU.&lt;br /&gt;&lt;br /&gt;You think that you are aware of every terrible, indisputable, 100% proved outrage of the last 10 years in America--yet you haven't seen this film. #EOF</t>
  </si>
  <si>
    <t>Seriously, I couldn't find anything that constituted a rational human thought in this movie. For some reason, the writer decided to have a bunch of actors in random places grunting, groveling and yelling like Cro-Magnon bipeds. I understand that this was about gymnastics, but seriously, what's with all the roaring and human bleating ? I also saw at least five actors with overactive terrets syndrome and stage 10 syphilis.&lt;br /&gt;&lt;br /&gt;Although this movie has actual human acrobatics, I must say it is surprising that you can make a movie like this without having any intelligible form of human speech patterns. This is truly a milestone in the history of film-making because there was no conscious decision to make the characters express anything more than a timely Urrrrr ! or Rfff ! sound.&lt;br /&gt;&lt;br /&gt;Incredible. #EOF</t>
  </si>
  <si>
    <t>There is NO Esperanto in this movie&lt;br /&gt;&lt;br /&gt;I watched this movie specifically because IMDb lists Esperanto as one of the languages used. But IMDb is mistaken about the languages used in this film. There is absolutely no Esperanto at all. It's almost all English with a couple of words of Navajo. Do not watch this film if you're looking for Esperanto movies. Other options instead are "Idiot's Delight" (with Clark Gable) which has a bit of Esperanto, "Incubus" is all Esperanto (although completely mispronounced), and there are some Esperanto street signs in Charlie Chaplin's "The Great Dictator." There was supposed to be some spoken Esperanto in "Gattaca" as well, but I never heard any. &lt;br /&gt;&lt;br /&gt;Aside from that, the other reviewer is right. This movie is a complete mess.&lt;br /&gt;&lt;br /&gt;Spend your time elsewhere. #EOF</t>
  </si>
  <si>
    <t>This is a great TV movie with a good story and many comic moments thanks to the excellent cast.&lt;br /&gt;&lt;br /&gt;The only problem this movie has is that it hasn't stood the test of time as well as it might have.&lt;br /&gt;&lt;br /&gt;Despite this, it's definitely worth viewing, particularly if you are an Alan Alda or Ruth Gordon fan. #EOF</t>
  </si>
  <si>
    <t>Being 15 myself I enjoyed this flick thouroughly!! I related to the character Ann August more than most would. My Mother isnt AS eccentric as Adele, but the feelings of lonliness is the same. This movie is perfect in the ating aspects, and Natalie's, and Susan's performances are so linked together that it's the best onscreen dual i have seen in years. Their chemistry brings the characters to life, they become real people! I would recommend this flick to anyone who is hoping to get away. Because there is genually alot of people out there who would wish to be "Anywhere But Here" including me! and if you can, see this movie with your best friend or your mother. Its the tears that blend everyone around you together more!! #EOF</t>
  </si>
  <si>
    <t>Back in August, '81 there was a country-ish buzz to movies, big hits like "Urban Cowboy", "Every Which Way But Loose", "Smokey and the Bandit" were all the rage. For that reason I suspect the producers of this movie chose "Honky Tonk Freeway" as the title hoping it would help the movie's box office receipts by drawing in that same "Urban Cowboy" crowd. Instead "Honky Tonk Freeway" bombed at the theaters and I suspect it do so in part by being burdened with a poorly chosen title. Thats same problem burdens it now on video and thats too bad because its a pretty good movie and in a comedy style ahead of it's time. No matter what, probably anybody who can remember 1981 will enjoy it.&lt;br /&gt;&lt;br /&gt;Its too bad this movie bombed. But I think it would have anyway even if it hadn't been saddled with a poor title. Its a movie ahead of its time. One could look at this movie now and see that its clearly a father or *great-uncle anyway) to the kinds of comedy made today. For its day "Honky Tonk Freeway" was pretty full of innuendo and a kind of frankness about life that didn't get popular in comedy till much later on. While clearly its a child of "Airplane", its more mature, and while its certainly no "Knocked Up" it clearly points in that direction. The characters are more "comedy-mature" in that they are low-key and don't ever think anything they do is anything other than serious. The jokes are in the choices of what to emphasize and the camera views and the way the view themselves and their situations.&lt;br /&gt;&lt;br /&gt;But, more than that, "Honky Tonk Freeway" is a real time capsule. A great look back at the exceedingly early 80's. The people in this movie are dressed and act as everyday people of 1981 did. It was clearly meant to reflect the times and be a sly comedic comment on everyday life around them.&lt;br /&gt;&lt;br /&gt;I don't know if my review is helping you, but this is really a good, sometimes kind of excellent, movie thats worth renting if you want to see how a lot of faces that are familiar today looked when they were 30 years younger. Beverly D'Angelo is so young its hard to realize its her sometimes. So are Beau Bridges and Terri Garr. Terry Garr was just about to become the toast of Hollywood as her next movie after this one was "Tootsie" which finally made her a star. Howard Hessmann was arguably the biggest "current" star of the the day when this movie was made. Back in 1981 Howard Hessmann was the star of the big hit TV show "WKRP in Cinncinatti". He played its lead character, the rascally night DJ. Daniel Stern was just about to break out as a star as the grown-up narrator voice of the lead child character in the popular 80's sitcom "The Wonder Years" There are also several faces that are no longer with us these days, its nice to see Hume Crowyn and Jessica Tandy as a an old married couple on a journey. Jessica Tandy would finally pick up her Oscar ten years after this for "Driving Miss Daisy". There is also the great Geraldine Page in one of her final movie appearances. Though she'd had a brilliant career she didn't get her Oscar till four years after this in 1985's "Trip to Bountiful", for which she richly deserved it, and she died very soon after getting that award.&lt;br /&gt;&lt;br /&gt;Plus, there are lots of other faces in this movie, actors who aren't big stars but who have done tons of supporting work. Many are familiar even if you can't think of their name.&lt;br /&gt;&lt;br /&gt;This movie is a pleasant little diversion. A bunch of people with a variety of problems set out from various locations each for their own individual unrelated reasons who all, in a vaguely Altman-esk way, end up heading towards Florida and unbeknownst to them a rendevoux in the little town of Ticlaw, Florida, which happens to be reeling from the effects of being bypassed by the recently constructed interstate nearby which did not construct an exit to Ticlaw which effectively takes the town off the map.&lt;br /&gt;&lt;br /&gt;And thats also what this movie is about, fascination with the whole idea of the interstate system, which had only recently been "completed". It had taken a generation to build, from when it was authorized by congress around 1960, through many years as different parts were built and then "went live" and by 1980 most of the system had finally been built and all connected together and first the first time the promise of what the interstate system would be had turned into what is. And people were enchanted by it. Everybody by 1980 was pretty much an "interstate freeway veteran" in the sense that by then everybody had used parts of it and knew how it worked and how it was different from other roads in that it had no red lights or stop signs, only on and off ramps, and that it went to places that were formerly less accessible. By 1980 anyone could drive anywhere in comfort and without having to stop for anything except to eat and sleep and a bathroom. And this was all new then. &lt;br /&gt;&lt;br /&gt;The ending is anti-climatic and isn't that satisfying albeit its one spectacular moment. What makes it great is it's the journey not the destination that makes Honky Tonk Freeway timeless in spite of it being such a product of its day. Forget its title; instead let it take you down memory lane. #EOF</t>
  </si>
  <si>
    <t>I saw this on a boring Sunday morning just this morning. Well I was drawn to the fact that it's an outdoor movie.. I was hoping to find some nice sceneries but it the views where just limited.. They just go back and forth in the same spot all over again.. I hate it when they're using this so called hi-tech stuffs like the this Motorola blue-tooth headset they're using to eliminate the use of a walkie talkie it was just so funny.. they look like amateurs. And they where like advertising those badly designed alien-ware Laptops that could link up to a satellite to find people.. I couldn't say more about this TV-movie.. The ending was bad that it looks like they cut it short eliminating the use of rescue helicopters and etc.. */********** #EOF</t>
  </si>
  <si>
    <t>Days of Heaven is one of the most painfully boring and pointless films I have ever seen. In no way, shape, or form would I recommend it to anyone...unless you're trying to put your kids to sleep or, God forbid, give someone an aneurysm. If I could go back in time and do one thing, I would set fire to the reels before they were sent to theaters. Why? Days of Heaven's plot is simple, but extremely vague. Long sequences devoid of dialogue compose much of the film. The characters are too shallow and ridiculously stupid to relate with. The climax of the story does not touch you: by this time your brain has worked so hard to figure out the plot and the array of hidden metaphors that your ability to think is gone. The only things working are your eyes, and unfortunately, your ears, who must listen to the sound of Linda, the little girl in the story, who talks like a man. I am now dumber for seeing this movie. Don't let it happen to you. #EOF</t>
  </si>
  <si>
    <t>I rented this obscure aussie relic a few years ago to show at a friend`s place and it was an instant success.The classic tale of the wizard of oz with a decidedly cornball 70`s australian twist.The acting isn`t exactly shakespeare society stuff here,but later ,"Mad max"star Bruce Spence is a beautifully understated surfie/scarecrow and there are some wonderfull comic turns by Gary Wadell and Robin Ramsay as a deliciously 70`s camp fairy godmother/father character.Also note the musical contribution from ex-Daddy Cool frontman Ross Wilson on the title song.In a similar vein to later-day aussie comedies such as "Priscilla queen of the desert".Good fun. #EOF</t>
  </si>
  <si>
    <t>Revisiting old films that you thought were average isn't necessarily a good thing. They sometimes get worse. Championed by the Fangoria camp (in Gorezone they labeled it "the scariest film since Texas CHAINSAW"Â…um, no), LUTHER THE GEEK inexplicably developed a cult following as an "intense" horror picture. Actually, it is just an average stalk and slashÂ…uh, bite film that briefly sets itself aside from the pack by featuring a killer who clucks like a chicken. Yes, clucks like a chicken. To the filmmaker's credit, at least they didn't make the killer sound like a duck a la THE NEW YORK RIPPER. That would just be silly.&lt;br /&gt;&lt;br /&gt;Narrative logic is completely abandoned in LUTHER THE GEEK. I'm not saying that slasher films are abound with reason, but at least in HALLOWEEN Michael Myers escaped. Luther is actually paroled after a lengthy scene where people argue he is reformed, even though he clucks like a chicken and has razor dentures (which he apparently fashioned in prison). It is the kind of film where a couple sees a bashed in door and the girl dismisses it by saying, "Oh, my mom must have forgotten her keys. She forgets a lot of things since my dad died." The kind of film where the hysterical mother runs into a cop looking for Luther and tells him, "The killer is in my house!" So what does he do? He grabs her and literally drags her back to the house and says, "Just show me where he is and I'll do the rest." Why not call back up? &lt;br /&gt;&lt;br /&gt;It is too bad the film is filled with such horrible action and dialogue because the Luther character is actually pretty interesting. Most of the credit goes to Ed Terry, a dead ringer for Tom Noonan in MANHUNTER, who gives the clucking Luther a genuine air of menace. In the hands of a right director, LUTHER THE GEEK could be on the same level as SONNY BOY or SANTA SANGRE and be a true cinematic oddity. But Albright is not that director and merely places the fascinating character of Luther in tedious slasher trappings. #EOF</t>
  </si>
  <si>
    <t>"Challenge to be Free" was one of the first films I saw as a child. It was also one of the first VHS tapes that I owned. I hadn't seen the movie in years, so yesterday I decided to stick the tape in and watch it. Wow. The story is as powerful now as it was the first time I saw it. I think now that I am older I can better apreciate the values that are implanted in the movie. (Self-reliance, The value of Freedom, and the love of nature) It is a "B" movie, to be sure, but it's one that you'll remember for years, especially if you see it as a child. #EOF</t>
  </si>
  <si>
    <t>This movie is probably one of 3 worst movies made in history. I rented this by chance, without reading reviews, and wow, do I regret it. Really has no plot, doesn't really follow the vampire genre. Just plain god awful. Watching this movie will taint your enthusiasm for vampire movies. I felt like the writer/director/producer went on this drug binge and had hallucinations and tried to recreate it on film. Whole time I wanted the movie to end.. but the ending was even more whacked. &lt;br /&gt;&lt;br /&gt;If this review can save just one person from watching this crap, I felt my time spent on registration and writing this review was well worth it. #EOF</t>
  </si>
  <si>
    <t>I caught this movie a few years ago one night, and it was one of the funniest movies I have ever seen. However, since it is supposed to be an action movie, I cannot give it more stars since the humor was unintentional.&lt;br /&gt;&lt;br /&gt;Chuck Norris plays a truck driver who comes home from the road to see his family, and within the first five minutes the conflict arises which leads Chuck to seek vengeance for the rest of the film. Good thing too, 'cuz the sub-par acting by everyone involved was starting to get old very fast. Actually, the judge was pretty good, but I can't really describe what makes him work, you'll have to check it out for yourself.&lt;br /&gt;&lt;br /&gt;And the custom van Chuck Norris drives is hideously classic! #EOF</t>
  </si>
  <si>
    <t>You expect it to be juvenile but you at least expect a complete and coherent movie. What a waste. I am extremely disappointed, not at just having watched a bad movie, but at having such a great concept be tainted by a common movie that we've all seen before. If this crud makes $1 over its budget, The studio would be wise to declare victory, round up all available copies, store them deep within the nuclear waste repository under Yucca Mountain, and then never make another movie like it again. Most of this movie will keep you thinking, "This is not what I wanted to see." This film appeals to the unintelligent and maybe to teenagers. It's a true shame because most movies are made for that demographic. I had much higher hopes for this film. #EOF</t>
  </si>
  <si>
    <t>In reply to "State of Confusion" The dogs injuries do seem to disappear rather abruptly, but that may have only been an error in continuity. But, as for the kids trying to build a plane out of junk, it's just a simple matter of imagination. These are two very young kids who have extremely active imaginations and they must rely on those imaginations to keep themselves from being exposed to the reality of the level of abuse that goes on in their home from their stepfather. As for the stepfather, it's very interesting that the director chose to no show his face. That makes him seem more monstrous. If you show his face, then that character becomes a person and not just this "monster" who is terrorizing the childhood of these two innocent children. By showing only the concequences of his abuse and not focusing scenes on the abuse itself, the children then become the main focus of the movie. This film has no loose ends, but runs just as a father's tale to his children would. It has embelleshments. This is a fine American classic. #EOF</t>
  </si>
  <si>
    <t>Now, lissen you guys, I LOVED THIS FILM, though not quite as much as FAREWELL TO THE KING, another beloved John Milius epic. It was fun, a lot more than if it were based on a Tennessee Williams drama. It's a great yarn, with a whiff of political correctness. I love this film for its beautiful photography, its humor and its attenuated criticism of the Bad Guys (Berbers) and the REAL Bad Guys, the spear- carriers for the acquisitive 'civilized' world, with their repeating rifles, artillery and large gunboats out there in the harbor. &lt;br /&gt;&lt;br /&gt;The standout scene is the Berber encampment with blue-gray smoke from the cooking fires rising into the chill desert air. It is visually eloquent, highly evocative.&lt;br /&gt;&lt;br /&gt;Set in 1904 Morocco, WIND features a helpless American woman (Candace Bergen) who is taken hostage by a dashing, albeit immodest, Berber bandit (Sean Connery-the very model ofa Scottish Muslim nomad). The exciting story is based on a few historical facts. The photography is Milius beautiful, punctuated by Jerry Goldsmith's outstanding score.&lt;br /&gt;&lt;br /&gt;Mrs Pedicaris and the Raisuli conduct protracted foreplay and bounce around in the desert between oases. Even though the Raisuli proudly traces his lineage back to the apes, he is a perfect gentleman - he even lets her keep her head after she beats him at chess! A Marine detachment storms the Bashaw's palace, putting out the fires of competing hegemonies with gasoline. Don't mess with the Corps, Abdul. &lt;br /&gt;&lt;br /&gt;There are many entertaining stereotypes:&lt;br /&gt;&lt;br /&gt;Despicable Sultan - resembles a dissipated ferret. Definitely not a Liberal.&lt;br /&gt;&lt;br /&gt;Cruel German Officer - a large, bellicose Dachshund sporting a monocle. He gallantly chooses to fight the Raisuli with swords instead of gunning him down in the manner of Indiana Jones. Noblesse oblige, by way of Von Clausewitz?&lt;br /&gt;&lt;br /&gt;Dashing Marine Officer - kicks the crap out of the Bashaw of Tangier's army and storms his palace while chewing tobacco. His speech is mildly aphasic. The Bashaw begged him not to breathe on him.&lt;br /&gt;&lt;br /&gt;The Berbers - a horde of groveling sycophants led by a charming megalomaniac. None of them take baths, except perhaps in camel urine.&lt;br /&gt;&lt;br /&gt;President Teddy Roosevelt is undeservedly portrayed as vacuous and preoccupied with guns, toys and stuffed grizzly bears.&lt;br /&gt;&lt;br /&gt;Beautiful American widow - gives the men a lesson in courage, as do her two children. She evidently has a huge supply of clean, starched clothes and rarely has a hair out of place. &lt;br /&gt;&lt;br /&gt;The Raisuli sends Teddy Roosevelt a message, thanking him for the gift of a Remington repeating rifle, declaring,&lt;br /&gt;&lt;br /&gt;"MEESTER ROOSEVELT, YOU ARE THE LION AND AIEE AM THE BREAKING WIND."&lt;br /&gt;&lt;br /&gt;How true.&lt;br /&gt;&lt;br /&gt;Please do not take my acerbic remarks to mean that I did not like the film. I had almost as much fun writing this as watching da Pitcher. #EOF</t>
  </si>
  <si>
    <t>I provided location services on the this film every Sunday we would shoot in London's Berkeley Square. David Niven ever the gentleman thoroughly enjoyed the role, sadly to be his last. we had a moment of panic when a trunk load of fake Krugerrands (cast for the film..) tipped down a storm drain. &lt;br /&gt;&lt;br /&gt;Imagine frantic crew opening all the drains to recover every last one. If you know and love London you'll love this comedy romp - also starts Richard Jordan who sadly died from a brain tumour. A good film, great crew ,superb cast. look for the current stars of coronation street then playing crowd scenes or extras.The car lot and Ivan's retail enterprises were all shot in west London, Chiswick the entire shopping parade and the American used car lot were dressed overnight, the car lot is still there as are the shops. A restaurant was suddenly turned into a funeral parlour. If you see the film on the listings make an effort to see it! By the way Sally Harrison the Bank receptionist was married to the production designer Tony Curtis..&lt;br /&gt;&lt;br /&gt;April 2007 Just thought I would add a few extra comments on locations:&lt;br /&gt;&lt;br /&gt;Pub: just off Berkeley Square Elke Sommers Cottage: in back Road alongide Twickenham Film Studios Ivans Used Car Lot: along Chiswick High Street and all shop locations near roundabout. Workshops (converting armoured vans)Factory on roundabout opposite Fullers Brewery Jail (see workshops above) Telephone box see Elke Sommers cottage ( it was the wooden studio prop box used in many films, look for the lighting cable at gound level and the wood hinges on the door!!! Computer room Honeywells near Olympia Graveyard - Chiswick - Grave just outside the boundary on common land Bank interiors, ceiling void and strongroom :Twickenham studios&lt;br /&gt;&lt;br /&gt;And just to add David Niven ever the gentleman, joked and mixed with the crew, extras and so on......Niven would dine in the Connaught hotel bu join the crew for coffee! #EOF</t>
  </si>
  <si>
    <t>This is the only Pauly Shore movie you should ever see. O.K., it's the only one I've ever seen, and I think I've made good choices. I normally find Shore's shtick kind of tired, but he is very funny in this movie. Actually, the script is pretty funny, and Shore doesn't overwhelm the other actors with his ... what do you call it? Tomfoolery? Anyway, this is a funny, if ultimately forgettable film. --Frink-3 #EOF</t>
  </si>
  <si>
    <t>And what is its genre? The backstage expose story; what theatrical life is really like behind those Broadway (and other) curtains. It certainly has a lot of competition: Singin' in the Rain both I and II (1929 and 1952), 42nd Street, Golddiggers of (You name the year.); Dames of 1934; Noises Off (1992) from the farcical side and A Star is Born I and II from the 1930s and the 1950s from the tragical side: not to mention Summer Stock of 1950: the list keeps rollin' along. So what makes this movie so special? And why are there so few comments about this stunningly great movie? Have so few people actually seen it? How amazing to see a younger Frank Langella pre-Dracula and pre-Frost-Nixon by 30 years! How amazing to see the fresh and talented Tom Hulce so pre-Amadeus! And yet another superb Stiller! What a wonderful line-up of talented people at their very best from so long ago! And such a script! Who was this David Shaber? So full of realistic disillusion and pathos compared to the usual sentimentality and feel-good comedy! As especially exemplified by the Star-Is-Born-like episode where the heroine achieves Broadway while the Langella character has to content himself with still another provincial tour.&lt;br /&gt;&lt;br /&gt;Langella's subsequent hysterical and sadistic blowup against the star-struck Latin teacher and his granddaughter in which he vents his fury and frustration is just one of many fantastic and psychologically real moments in the film. (The Latin teacher and his love affair with backstage life certainly echo Marlene Dietrich and her seduced professor in The Blue Angel of 1929.) Another in the series of mercenary and cold-hearted agents like Kevin McCarthy who was preceded by Burt Lancaster in The Sweet Smell of Success (1957) and succeeded by Alan Alda in Clubland (2001) in movie history. The sexual liberation of the Hulce character recalls similar incidents in O'Neill's great comedy Ah, Wilderness.&lt;br /&gt;&lt;br /&gt;And what a tribute to the vanished operettas of long ago: The Red Mill of Victor Herbert; Rose Marie and The Vagabond King of Rudolf Friml; The Desert Song of Sigmund Romberg etc. What satirical insertions of bits from the great plays like Romeo and Juliet. Tributes to the theater itself as expostulated by the star Langella. The richness and depth of this movie are simply endless. And to be saddled by such a title! Who could have an inkling of what this great movie is about from such a ridiculous and unsuggestive title? But on the other hand, what title could one have applied to such a magnificent drama which might have lived up to its stirring, emotional content?&lt;br /&gt;&lt;br /&gt;PS: I just saw (2009) Frank Langella in his latest acting spectacular: as Richard Nixon in Frost-Nixon. How this great actor after 30 years simply goes from triumph to triumph! #EOF</t>
  </si>
  <si>
    <t>Officially the first martial arts movie in USSR cinematography featuring actual martial artists like Tadeush Kas'yanov and Russian Bruce Lee - Talgat Nigmatullin. Bad people highjack a ship in the high seas but fortunately just about everybody on board is a trained martial artist. A collectible for martial arts aficionado. #EOF</t>
  </si>
  <si>
    <t>Strange but acceptable mob comedy that has an undercover FBI agent (Matthew Modine) flirting with a mobster's concerned widow (Michelle Pfeffier) to tie two murders on a elusive mob boss (Dean Stockwell).&lt;br /&gt;&lt;br /&gt;The movie shows that it doesn't have to go over the top just to be funny and director Jonathan Demme ("The Silence of the Lambs", "Philadelphia") keeps the movie from looking like it being was restrained. That's good and it avoids being predictiable, too. #EOF</t>
  </si>
  <si>
    <t>1960's kid show with ex-vaudevillians playing handy men for hire. As you can expect they are a disaster at everything they do. Over the course of the 11 minute episodes (leaving 4 minutes for commercials in the 15 minute time slot), they do things like set up a fence between warring neighbors, help a magician on stage and deal with a found trunk and wallet.&lt;br /&gt;&lt;br /&gt;Growing up I had never run across this show (which appears to have been shot in New York). I thought I had run heard of or seen a most of the children's shows from the period either through having watched them as a kid or viewed them at nostalgia conventions. Until Alpha Video released it on DVD I had been completely unaware if its existence.&lt;br /&gt;&lt;br /&gt;The show plays like the Three Stooges mixed with Abbott and Costello as done by people aping the routines. (Indeed one of the pair claims to have created the legendary "Slowly I turned..." routine that Abbott and Costello perfected). Its not bad, but its really not good either since everything seems watered down. The timing is often off (Though that maybe due to bad direction) and the jokes were recycled years before the show first ran. Odds are you've seen it all before . On the plus side its the type of thing that would be perfect to introduce very young kids to the magic of vaudeville style comedy, however its going to be trying for parents to sit through even with the short episodes.&lt;br /&gt;&lt;br /&gt;For nostalgia junkies only. Everyone else should look to seeing an Abbott and Costello or Three Stooges original. #EOF</t>
  </si>
  <si>
    <t>Ordinarily, I love these "Stranger Within" thrillers. Some good examples are "Fatal Attraction," "Single White Female," and "Audition." Done well, they can be a lot of fun, and worth an hour or two of solid shocks and scares. Of course, the opposite can be true: done poorly, they can be tedious and stupid. "The Hand that Rocks the Cradle" is one of the latter.&lt;br /&gt;&lt;br /&gt;The Bartels, Claire (Annabella Sciorra) and Michael (Matt McCoy) are welcoming another member to their family. But busy Claire is persuaded by Michael to hire a nanny. One day, a woman named Peyton Flanders (Rebecca DeMornay) shows up, and because she seems perfect, the Bartels hire her. Of course, once she shows up, their idyllic life is slowly unraveling...&lt;br /&gt;&lt;br /&gt;This film suffers from a plethora of problems, but the biggest one is the handling of the villain. Peyton is never believable. Part of this has to do with how she's written, and how she's acted. The things that she does that are supposed to put us on edge are so contrived that they're laughable. De Mornay doesn't help much. She portrays Peyton as two different people. While it's true she's supposed to be the perfect nanny while hiding her psychotic tendencies, De Mornay's performance creates a divide between the two facets of her character.&lt;br /&gt;&lt;br /&gt;The other actors are good, however. Annabella Sciorrra is terrific as the asthmatic Claire. Sciorra is very natural in the role, but unfortunately, the script lets her down. Matt McCoy is almost invisible. However, Julianne Moore is delightful as Claire's friend Marlene. Moore is a firecracker, but unfortunately she's only on screen for a total of five minutes.&lt;br /&gt;&lt;br /&gt;Curtis Hanson is a good director, but you wouldn't know it from watching this dud. The film has a few decent shocks, but it's poorly paced, and the climax, while generating some tension, is actually kind of laughable. That being said, he's working with a script that at best, could charitably be called pathetic.&lt;br /&gt;&lt;br /&gt;Trust me, when it comes to nannies, stick with Fran Drescher. This one should have gone to the direct-to-video bin. #EOF</t>
  </si>
  <si>
    <t>Intruder in the Dust (1949) Dir: Clarence Brown &lt;br /&gt;&lt;br /&gt;Production: MGM&lt;br /&gt;&lt;br /&gt;Excellent 'Southern Gothic' tale, adapted from the Faulkner novel, about a black man, accused of the murder of a white man, who asks a young white boy he has befriended to help him prove his innocence. Lucas Beauchamp (Juano Hernandez) is something of an anomaly in this small town. He's a black man who owns the land he lives on and doesn't think much of the diseased social order that mostly keeps the peace here and in many similar small towns. So when Lucas is found holding a gun over the dead body of Vinson Gowrie, shot in the back no less, young Chick Mallison (Claude Jarman) (who Lucas once saved after Chick fell through the ice while hunting on his land) fears that the town finally has the chance to "make Lucas a n*****." Arrested, and with a very real chance of being lynched before the night is through, Lucas reaches out to Chick for help, as the only person he knows "not cluttered with notions". Chick asks his Uncle John, a lawyer, to defend Lucas and while the man is initially bothered by his own notions he agrees and they race against the gathering mob to save Lucas' life.&lt;br /&gt;&lt;br /&gt;The film has an uncommon frankness for its time and is mostly free of moralizing. The lawyer character has a tendency to speak incredibly self-aware dialogue that sounds mostly like something from the printed page, but it has minimal impact on the tone. That's a credit to the rich characterization of everyone else. Juano Hernandez, who had mostly appeared in Oscar Micheaux films, is superb as the proud Lucas. Porter Hall as the murdered man's father, in maybe the best role I've ever seen him in, and Elizabeth Patterson as a plucky old lady sympathetic to Lucas' case, standout in support roles. The setting is perfectly realized. It is actually filmed in Oxford, Mississippi, Faulkner's hometown. Brown also uses the crowd in an effective way, it's always an anonymous mob against a single person (like Lucas when he's arrested or John when he's going up to his office), that is very threatening. Or the grotesquerie of the whole town gathering at the jailhouse to witness the lynching like it was a parade. Of note is an absolutely riveting scene when Chick and his friend Aleck go evidence gathering in a cemetery. Robert Surtees (THE BAD AND THE BEAUTIFUL, THIRTY SECONDS OVER TOKYO, BEN-HUR) shot the picture. &lt;br /&gt;&lt;br /&gt;*** 1/2 out of 4 #EOF</t>
  </si>
  <si>
    <t>This film is an absolute disgrace! I thoroughly enjoyed the original Airport, and I can't believe how the same people could produce this twaddle nine years on. First of all, the acting is bad. The original had actors who had done quality (non-disaster) films before, but this one uses actors who have done the disaster movie circuit already (Blakely, Kennedy, Wagner). Also, George Kennedy's character Patroni seems to get promoted very quickly. He is now the lead in the film, but his character isn't strong enough to carry it off: he has lost the charm and humour of Airport (1970), and the character is now just boring. Have I mentioned the plot? Is it at all believable that someone would send a missile after the Concorde?? NO!!! There are also too many loose ends; scenes that have no relevance whatsoever to the plot. The scene where the hot air balloon lands on the runway, the chase of the thief in Charles De Gaulle airport are two such scenes. Both would be interesting - if only they had something to do with the actual story. There also many unanswered questions: Why does Patroni open the window and fire a flare at the other plane? Why does Robert Wagner's character kill himself? (He must have another stupid and costly way of Why is there no enquiry after the missile almost blows up the Concorde? Why are the back projections so bad? (It looks as though a cartoon missile is following the Concorde; although it does work well when the plane lands in Paris) Why does Patroni think that he is in a flight simulator? (when he turns the Concorde over) Why does he get a hero's welcome in the cabin of the plane after having terrified the passengers? And why is the ending so poor, if it can be called an ending at all? Given their one-dimensional-ness, no-one seems to notice this. The blessing given to the young couple on the plane by the girl's coach is shmaltzy, the man who plays the saxophone is annoying, and the woman with the bladder problem is just plain silly. The scenes where Susan Blakely is lying on the roof of her conservatory, and the when she tells Wagner that she still loves him are quite awful. In conclusion, this film should have been the climax of the previous three Airport films: instead it is a diabolical, sub-moronic, complete and utter waste of time, money, energy, celluloid and "talent"!!!!!!! Remember when Patroni asks the French pilot if he has "ever landed on his belly?" This film certainly does the belly flop, and lands flat on its pointy nose... #EOF</t>
  </si>
  <si>
    <t>I cant see how some people cant find this film funny i saw the end of it on Sky Movies in 2001 thought i would by the DVD since then i have laughed my balls of with lines like Rik Mayalls laugh "HAHAHAHAHAHAHA" and Eddies "Hello night porter" when they never get any phone calls overall i think this film is very very funny. #EOF</t>
  </si>
  <si>
    <t>The Kite Runner was beautiful, poignant and very moving. I particularly loved the two child actors in the film as well as the actor portraying the father. It really made me want to go back and read the book again.&lt;br /&gt;&lt;br /&gt;The music was a wonderful part of the fabric of the movie. If there is a soundtrack coming out for the film, I will buy it to accompany my second reading of the book. It is also a visually stunning film. The cinematography was gorgeous and really added to experience.&lt;br /&gt;&lt;br /&gt;The Brazilian word 'saudades' is very descriptive of how I felt at the end of the film..."it is a deep feeling of longing for someone or someplace, which is very sweet but also tinged with an inescapable sadness" (definition provided years ago by Antonio Carlos Jobim).&lt;br /&gt;&lt;br /&gt;Saw it at a small cinema here for an advance screening. I would love to see it again on a really large screen with a tricked out sound system.&lt;br /&gt;&lt;br /&gt;Can't wait for the formal release. I will definitely recommend the film to friends. #EOF</t>
  </si>
  <si>
    <t>This was by far one of the worst movies Sandra Bullock has starred in. Ben Affleck should stay behind the camera and continue writing scripts. This is definitely his forte and acting is not. I actually lasted 54 minutes into this movie before I was so bored with it I felt compelled to leave the theater. It's a bore from beginning to, well 54 minutes into the film anyway. The premise of "Guess what happened to me on the way to the ...." has been done over and over to death. Somehow there just doesn't seem to be anything funny, or romantic about people cheating on each other. Parents should be aware that this may not be a suitable film for your teenage children especially impressionable ones that may view Sandra as a hero. There is a scene where the writers/producers/directors thought it would be nice to show how "acceptable" it is to smoke a joint .... while driving .... and then have no consequences at all when caught. I'm no prude, and I smoked my share when I was younger but I guarantee you I won't take my teenagers to see it and they're solid A &amp; B students. If you want to see a good Sandra Bullock movie, rent "The Net" or "Hope Floats" which I believe are two of her best works. #EOF</t>
  </si>
  <si>
    <t>This movie was, unfortunately, terrible.&lt;br /&gt;&lt;br /&gt;ClichÃ©d, hackneyed, stilted dialogue and acting make it almost unwatchable.&lt;br /&gt;&lt;br /&gt;The feel-good finale is laughably lame.&lt;br /&gt;&lt;br /&gt;There is a reason Judge Reinhold's career has vanished.&lt;br /&gt;&lt;br /&gt;If you don't live in New York, and aren't Jewish, several of the jokes will be inscrutable.&lt;br /&gt;&lt;br /&gt;I, too, found the need to have the unacknowledged lesbian daughter go straight at the end quite insulting.&lt;br /&gt;&lt;br /&gt;I simply cannot fathom how this film was so popular at film fests.&lt;br /&gt;&lt;br /&gt;It is, without a doubt, one of the worst films I have seen in quite some time. #EOF</t>
  </si>
  <si>
    <t>Here we've got an intelligent mixture of typical hongkongmovieshootouts, worlddestructionthemes and intelligent filmmaking. Not that the script has not its big holes and a few specialeffects are a bit cheaplooking. But the cinematography is a optical treat and the soundtrack is first rate. The blend of fast actionsequences and colorful slow, sometimes nearly poetic parts, has no comparison in its kind of movie, so a classification is rather hard. The closest genre is a disaster or terroristmovie with deeper human and political notes than usual. Well worth to be seen worldwide in cinemas. But i am hoping this for so many other (mostly asian) movies before and nobody seems to believe me. Unfortunately. #EOF</t>
  </si>
  <si>
    <t>OK I for one thought the trailer was quite good so was hopeful for this film, plus with the cast line up I was sure it couldn't get less than a 6 in my books. However I got annoyed half hour into the story... just where normal films get good, this film hit rock bottom. &lt;br /&gt;&lt;br /&gt;SPOILER * The guy who everyone is trying to help is so caring of other people getting hurt in the middle of the hustle that he turns on his colleagues to save a tramp and then locks himself inside one of the armoured trucks. Not only that, he constantly tries to get other peoples attention by which he ends up endangering more people and long story short, the outcome is that he is responsible for not just the tramps death, but also a police officer getting shot and the kidnapping of his younger brother... oh and all 5 of his colleagues dying disgraced deaths. &lt;br /&gt;&lt;br /&gt;But in the end he is HAPPY because he came to his senses halfway through the endeavour, so what if all his colleagues are now dead rather than sticking to the plan and being a millionaire. This film tried to be so politically correct it makes me sick! Ruined a good story. Shame really. #EOF</t>
  </si>
  <si>
    <t>A real let down, the novel is such a brilliant stomach churning journey into madness but this made for TV movie style nonsense is turgid and painfully slow. Stick to Mike Hammer. I find it hard to believe that no body has made a brilliant version of this book, Kubrick gushes over it on the cover, he should have taken over the reins on this one. Stacey Keach is too soppy as Lou Ford, and the whole thing has the same production values as that seventies TV spin off, of Planet Of The Apes. I thoroughly recommend that you go out and buy lots of Jim Thompson novels though, actually The Grifters isn't done too badly, thats one of his, starring Jon Cusak. #EOF</t>
  </si>
  <si>
    <t>Yes 1939/Robert Donat-Greer Garson version was the best...Perfection..Donat won the Oscar in a very tough year..Gable in GWTW &amp; James Stewart as Mr. Smith. were 2 of his competitors. .wow was that a rough year.. Most critics in NY hated this version. so.didnt see in theatre! Finally saw this A.M. on TCM &amp; enjoyed..Peter O'Toole was excellent &amp; glad he was Oscar nominated for this,,&amp; esp pleased Oscar finally gave him a special award this past year... Petula Clark was good as Mrs. Chips but her character,i feel was poorly written...Some good songs esp. You &amp; I... sung by Ms.Clark &amp; later recorded by many others including T.Bennett/S. Bassey &amp; Carmen MacRae.... the b&amp;w version was more authentic.. but this is a good film beautifully photographed in color &amp; panavision... enjoyable worth seeing &amp; Bravo, again, Mr. O'Toole! #EOF</t>
  </si>
  <si>
    <t>STMD! is not a terrible movie, but it IS quite forgettable. The lighting is intentionally poor in many scenes and unintentionally poor in all the rest, so you are likely to come out of a viewing with a headache or eye-strain. Special effects are imaginative, but obvious. The gratuitous nudity essential for teen slasher flicks is there, of course, along with the archetypical teenagers, but the whole movie just doesn't gel. What was needed was some snappier dialogue and more tongue-in-cheek humor.&lt;br /&gt;&lt;br /&gt;I can't really recommend that you use your time watching this movie. I often give a nod to a movie based on just a scene or two that demonstrates imagination or humor, but these are sadly lacking in this film. #EOF</t>
  </si>
  <si>
    <t>1st watched 10/10/2009 - 8 out of 10 (Dir - Billy Wilder): Spectacular rendering of Lindbergh's famous flight by James Stewart as Lindbergh and Director Billy Wilder. There isn't really a whole lot of background built into this story but that's OK because Wilder makes the event really remarkable as it comes directly from Lindbergh's perspective since he used his book as the basis of the movie. This early movie about flying has to be one of the best about the act itself as well. Stewart talking and thinking to himself during the flight gives you so much insight into what Lindbergh went thru in this 33 hour solo flight across the Atlantic. And he did the whole flight without sleeping the night before -- which is amazing!! There is a little backstory about how he purchased the plane and got the financing, and some flashbacks about his life during the flight but the movie is mostly about the flight. The story is also beautifully made and photographed and is a joy to watch despite it's age. I appreciate the fact that they didn't throw in a lot of fluff and just let the story tell itself. Well done throughout. This is a classic movie that should be viewed by all. #EOF</t>
  </si>
  <si>
    <t>Rebecca De Mornay can be a fascinating beautiful actress but as for the parts she's given to play,if you cannot say something nice...&lt;br /&gt;&lt;br /&gt;De Mornay portrays a woman who had terrible traumas as a child with a father she can hardly stand now that she's a grown up and has become a -of course brilliant- shrink.She has an affair with Banderas ,whom we suspect of being (ouch!how original!) a serial killer.Sometimes she recalls Banderas's mother-in-law Tippi Hedren's character in "Marnie" .But I wouldn't count on it:Hitchcock died twenty-four years ago ,and a lot of regents desperately try to replace him .Here the director pulls out all the stops to make a thriller with an unexpected end,but that ending is so far-fetched it is absolutely impossible to buy it.The movie includes the obligatory "conversations with a serial killer" in the "silence of the lamb" tradition,murders (human beings and cats),split personality,and open ending in case the crowds should call for more.Apparently they did not,and they were right. #EOF</t>
  </si>
  <si>
    <t>This was the most unrealistic movie I ever seen.&lt;br /&gt;&lt;br /&gt;I can't believe that the writer and director didn't see that almost all the movie looks like a SF one.&lt;br /&gt;&lt;br /&gt;For example: &lt;br /&gt;&lt;br /&gt;1. It is impossible for the killer to stay on cold glaze and after 10 hours to get up so quickly.&lt;br /&gt;&lt;br /&gt;2. You can't get electrocuted trough a water pipe like in the movie.(believe me, it's my domain)&lt;br /&gt;&lt;br /&gt;3. With a saw you can cut 10 pipes in 10 hour very easy. Let's say that the chain was made from steel but the water pipe was rusty and it was made from iron.&lt;br /&gt;&lt;br /&gt;4. If you try to cut your foot with a saw you faint (in the best case, it's more likely to die because your hart fails) before to get to the bone(shin).&lt;br /&gt;&lt;br /&gt;And there are more other examples. #EOF</t>
  </si>
  <si>
    <t>As I sit here, I find myself laughing at certain moments in this film. Go and see this film.&lt;br /&gt;&lt;br /&gt;If you've ever been clubbing, go and see this film.&lt;br /&gt;&lt;br /&gt;If you've ever wanted to go clubbing, go and see this film.&lt;br /&gt;&lt;br /&gt;My bet is that the film was borne from an idea whilst out clubbing and this is the product of that one-in-a-million chance that someone remembered it in the morning and had the application to follow it through.&lt;br /&gt;&lt;br /&gt;In summary then, go and see this film.&lt;br /&gt;&lt;br /&gt; #EOF</t>
  </si>
  <si>
    <t>I've already seen spin-offs of cartoons such as The Flintstones, Scooby Doo, Tom and Jerry and Looney Tunes and most of them are great.&lt;br /&gt;&lt;br /&gt;When I saw the All Grown Up pilot in 2001, I thought it was interesting to see how the Rugrats would look in their pre-teens/teens and it contained things that would usually happen during that time of life such as going to a concert, going to school and being grounded.&lt;br /&gt;&lt;br /&gt;The actual TV show is better because the Rugrats seem to wear different clothes in each episode and Angelica doesn't get punished as much as she did in the original Rugrats series. Tommy and Susie get punished in this series.&lt;br /&gt;&lt;br /&gt;I've also noticed references to Rugrats in this show and even flashbacks of how the Rugrats looked in the original series. They actually talk to the adults in this show because they're 10 years older.&lt;br /&gt;&lt;br /&gt;This show is aimed at a slightly older audience than the original Rugrats. Viewers of the original show may like this. #EOF</t>
  </si>
  <si>
    <t>I read a few reviews of the movie and got the impression that it was not as good as the previous Karate Kid installments. Although my favorite is still Karate Kid II, I felt this fourth installment of the movie series was consistent with the others and had some important lessons to share. Unlike the previous versions, the karate student is a female teenager who takes a somewhat different learning path, rather than a male teenager. Maggi finds this a little more challenging, but rises to the occasion. The plot twists are believable and predictable. I found that the bad guys are a little one dimensional, but this weakness is present in all the installments in varying degrees. The camera work is impressive and pans across some beautiful scenery from time to time. The Zen monastery is both austere and charming. The Zen monks add some humor and lightness to the narrative flow. I liked the "Zen Bowling" scenes which are a humorous counterpoint to the more serious Zen archery scene earlier on. The quality level of the movie is like a good TV series. The music chosen for the background is very good, especially with the Little River Band playing "Listen to Your Heart". The lessons in the movie are valuable and worthwhile to learn. They feel faithful to the spirit of karate and take care not to over-glorify the fighting part. All in all, I enjoyed it. #EOF</t>
  </si>
  <si>
    <t>If this film is an accurate display of J. Smits acting skills, I think he made a big mistake leaving television. Hasn't he watched any films "starring" David Caruso, especially "Cold Around the Heart"? Along the lines of acting ability, what about Mary-Louise, she has done much, much better. Yes, it is a terrible script, ineptly edited, and totally lacking in continuity, but skilled actors can and have overcome similar obstacles. A very big disappointment. #EOF</t>
  </si>
  <si>
    <t>Generally speaking, I'm a an admirer of Jess Franco's film-making but, for some of this movies, I really have difficulties understanding the motivation behind them or even their reason of existence. Like this sick puppy, for example. "Sadomania" has absolutely no cinematic value, it's poorly made without any sort of plot and featuring some of the most ill-natured sleaze footage ever captured on film. This is another filthy women-in-prison film where rape, lesbian-action and violent torture games are daily routine. The guards are crazier than the prisoners and the institution is protected by an impotent governor who only gets sexually aroused when he spots a girl having sex with a dog (!). The girls are all very beautiful and naked throughout the entire film, yet you can't really enjoy this sight with all the perversion going on. The dubious highlights include a barbaric hunting game (you can guess what he prey is), a duel-to-death between a guard and a prisoner and the image of a poor girl having a needle injected all the way through her nipple. Auch! Avoid this sick mess and you'll save yourself the trouble of taking TWO baths in order to wash the filth off. #EOF</t>
  </si>
  <si>
    <t>This is a quiet movie. It's a simple story about a writer who cannot write his story coming back to his home town to get started but instead he gets involved in a friendship with a weird older man whose life externally represents perhaps the internal state of the writer - it's a museum of unfinished ideas, outdated equipment and "useless" people.&lt;br /&gt;&lt;br /&gt;There are no extraordinary circumstances or any big movements in the plot. It's a movie about internal changes. Being stuck in their lives which are not developing much, the principal personages get to help each other to transform, stop leaving in dreams and achieve something or at least get a change and give their lives the desired and long-awaited new direction.&lt;br /&gt;&lt;br /&gt;On the film-making side I can think of only one weakness which could also be considered as a feature - we do not get much of characters description or inner world insights. It's very narrative on the side of thoughts and events and we have to guess about their true feelings which are rather hidden but still you can see them, and this is what makes your own mind work, trying to figure them out, to understand the impressions made by those people, and it's not empty underneath - the actors definitely hold well some inner states proper to their characters. It's close to the real life where you mostly never know someone well enough to understand them completely, and this turns us around and puts in front of our own feelings and choices.&lt;br /&gt;&lt;br /&gt;What's most important for me is that this simple almost flat story leaves you pondering afterwards, about your own life, about your own dreams and achievements, are there any or are we caught up in the routine and pleasures, leaving at 100% or only dreaming about it, could we do more and move somewhere we'd rather like to be than just leaving feed ourselves and others the tales like "I'll do this one day"- not moving one finger to make this actually happen, or "I'm fine where I am" because it's easier to go by the habits than to actually make a change? At least that's the impression it left me with and it was very timely for me, which adds to my appreciation of this far-from-famous movie. I definitely recommend it to anyone who likes the movies meant for the heart but those who need events and actions should stay away. #EOF</t>
  </si>
  <si>
    <t>Danny Glover and Carey Elwes obviously forgot how to act when they made this movie, the acting is absolutely atrocious. The pay-off is even worse. I feel sorry for Danny Glover, I hope he got paid well for this because it makes him look completely foolish, the same goes for Mr. Elwes.An absolute slap in the face to any horror movie fan. Despicable. This is probably the worst display of acting by veteran actors I have ever seen. I wonder if they bothered to look at the script, or if they did it must have said "forget everything you know about acting" because this makes the two of them look ridiculous. For two seasoned veterans to act this way is appalling, I hope the pay check was very large, I thought, at first, it was a spoof. If you can find satisfaction in this movie then more power to you. #EOF</t>
  </si>
  <si>
    <t>I watched the beginning twice, could NOT make sense of it, and it bothered me for the whole movie.&lt;br /&gt;&lt;br /&gt;So, work this out with me: Wayne (the GOOD guy) jumps on the stagecoach, disarms the drivers (!), steals the money (?!), and takes off.&lt;br /&gt;&lt;br /&gt;Disarmed, one driver is then killed and the other wounded by the bad guys. Thanks to Wayne, who disarmed them, and then watched it happen.&lt;br /&gt;&lt;br /&gt;Then Wayne drops the money in the dirt, rescues the girl, rides into town, chuckles it up with Yak (too bad about the dead guy, I guess)...and then later says he "found" the money back at the scene. And everyone's okay with that.&lt;br /&gt;&lt;br /&gt;And he's the good guy? And I'm pretty sure there weren't small, hand-held flashlights at the time. And Bell did his first phone demo in 1876... were they in houses then? Am I thinking too hard about this one? Normally, I'm happy to suspend judgment to enjoy a movie, but this one bothered me. And that's a sign the move didn't really work for me. #EOF</t>
  </si>
  <si>
    <t>I rented "The China Syndrome" recently mainly because I read that it was this film that inspired ABC to make "The Day After". "Syndrome", however, is more of a thriller than a drama. The film is quite political, but I agree strongly with its message - nuclear power, though extremely efficient, is far too dangerous for common use. The risks are simply too high. Hopefully, the persons in charge of real nuclear plants are far more responsible and ethical than those depicted in the film. However, given that the real-life near-disaster at Three Mile Island happened mere months after this film was released puts that in question. (In fairness, that case was probably more one of incompetence than of corruption.)&lt;br /&gt;&lt;br /&gt;"Syndrome" is not just critical of nuclear power, but also of modern news media, similar in vein to "Network", only much more serious. Being a print journalist myself, I am quite familiar with how people perceive the media; but it was a little frightening to see that even in the '70's TV news was already selling out. When Jane Fonda's character tries to convince her boss to let her do real news instead of fluff, she is advised not to try the change, as "research" finds that people prefer a pretty girl to do fluff, not hard news.&lt;br /&gt;&lt;br /&gt;What truly makes the film memorable, however, is the incredible suspense generated in its final third. During this period, the viewer is constantly fearing for the lives of the protagonists, whether the danger is coming from hired thugs or the potential meltdown of the nuclear plant. And that very last scene - I won't give it away, of course - but it will keep you guessing.&lt;br /&gt;&lt;br /&gt;On a final note, I did get a distinct feel watching the film that it seemed at times more like a TV movie than a true theatrical film. This could be, however, due more to the fact that the rental tape I was watching was quite old, and not formatted to fit TV screens the way videos and DVDs are today. #EOF</t>
  </si>
  <si>
    <t>An incredible performance! This is one of the best films i have seen ever. I know this is being said a lot, but i bet you will not regret watching this film.&lt;br /&gt;&lt;br /&gt;It's great from the very beginning to the last second. The acting (of especially the mother - played by Judith Light) is so convincing, there are not many other films i've seen that could compare to it, and it seems it's impossible not to feel anything for the people in this drama.&lt;br /&gt;&lt;br /&gt;There are lots and lots of movies made every year, but if you have to choose just to see a few in your life - make this one of them. #EOF</t>
  </si>
  <si>
    <t>Enough talent and sincerity went into making this film that I wish it turned out better. Everyone is clearly doing their best to be true to an intriguing premise, but it's too deep a vision, too involved attempt at disentangling mental delusion to survive a transition to the screen. It is an attempt to capture the dimensionality of gossamer patterns on celluloid -- the result is muddled and slow. I give it a 10 for effort, but a 5 overall. #EOF</t>
  </si>
  <si>
    <t>This blaxploitation classic about a kung fu mama who travels to Hong Kong to avenge her brother's death offers everything you learned to expect from the genre. Playmate Jeannie Bell (with a giant afro) really kicks ass and usually loses her clothes very quickly. If you don't take it all too seriously, the movie is great fun to watch. Stan Shaw gives a solid performance, Jeannie Bell is a little less convincing. Pam Grier she ain't.&lt;br /&gt;&lt;br /&gt;This is where Quentin Tarantino got his idea for the light switch scene in "Jackie Brown" from.&lt;br /&gt;&lt;br /&gt;The soundtrack by Don Julian is a gem and is frequently used in rap songs. #EOF</t>
  </si>
  <si>
    <t>I was looking forward to watching this film and was therefore extremely disappointed when I found it to be complete and utter rubbish. Akerman's direction is both heavy handed and cliched (how much more cliched can you get than Paris at night?). The male cast seems to have been chosen entirely for their resemberlance to Egon Schiele's angst ridden self portraits. Yet the themes of jealousy and betrayal which should have been the primary focus of a film of this type are left virtually unexplored. What is left is a turgid melodrama which takes an age to get started and even longer to finish. The only advantage with this sort of film is that it makes you realise how good Goddard and Truffaut really are. #EOF</t>
  </si>
  <si>
    <t>If you are looking for the feel-good hit of the summer, Dark Harvest 2 might just be your ticket. The production values of this movie are extremely high (looks as if it were filmed with a Sony Handicam and edited using iMovie), especially the sound effects -- they sound straight off of a "Spooky Halloween Sounds" CD! The scarecrow from the cover, although he doesn't appear in the movie and otherwise has no relevance, is terrifyingly realistic! From beginning to end, you'll watch as a man aimlessly searches for his daughters through a, pun intended, MAIZE! At the climactic ending of the movie you'll see, well...you'll have to watch for yourself.&lt;br /&gt;&lt;br /&gt;What I'm really trying to say here is, don't come within 1000 yards of this movie. I rented it because I thought it would be a campy sort of "Troll 2" funny, but it's not. I cried after I watched this movie, because I realized I had spent money on it (and I found the $4 I spent on renting it). I actually fell asleep for 20 minutes and still knew what was going on. #EOF</t>
  </si>
  <si>
    <t>For real though, this game is where it's at. I'm 20 years old and that's basically where it started for me. 4-bit graphics was fabulous. I hope you all remember this game with as much adoration as I do. That Bluto is a real meany. #EOF</t>
  </si>
  <si>
    <t>This movie turned out to be better than I had expected it to be. Some parts were pretty funny. It was nice to have a movie with a new plot. #EOF</t>
  </si>
  <si>
    <t>I found this movie immensely interesting yet a little jaded, it talks of violence and what there doing, I still don't see the point in becoming terrorists in order to stop the terrorists. We have similar people in the United States and other countries justifying the use of violence and war tactics because they think they are right. Think of the Puritans,and the Christian crusades against the Islamic people during the Medieval times. Lots of blood and death far exceeding the violence of today, the western world has had a negative impact on the religion. I do not justify their actions but western culture in the past has had a very negative effect on some. But still do remember the majority of the Islamic people are PEACEFUL! People of any nation feel some sort of patriotism but to start a war on the fact that I'm right and your wrong needs to be rethought. Again I repeat you cannot stop terrorists by becoming like them. #EOF</t>
  </si>
  <si>
    <t>It's the single unfunniest thing I ever watched. It's sad how he tries so hard to come up with a good joke and all he does is curse and thinks his disgusting vulgarity is funny. He is the most bitter person I ever saw. His whole act he is trying to show how much he doesn't care, and by that only showing how much he's angry at the critics and the people with any taste and sense of humor who'd rather go through immense torture than go watch his "show". There are good comedians, there are bad ones and there are horrible ones. But this guy is in a league of his own. I feel sorry for him and even more for the people who find him funny. #EOF</t>
  </si>
  <si>
    <t>For all viewers out there who have slammed John Waters for creating a film like Pink Flamingos, just stop. It's getting you nowhere. Has anyone ever cared to stop and think about the ambition and dedication Mr.Waters possesses. To gather your best friends up and to create a movie just to gross out thousands of viewers all over shows this man has a great deal of ambition inside himself. Just read his biography Shock Value. It discusses the lengths he went through to get this film finished. Maybe it wasn't just the fact that John made this film to gross people out, it was to prove that there can be something such as good bad taste&gt; #EOF</t>
  </si>
  <si>
    <t>So this ugly guy with long, nasty hair and his girlfriend end up in this house and they argue and argue about his old girlfriend. There was suppose to be something scary in it but I didn't see anything scary at all. There is some mention of a demon from the sea but that doesn't go anywhere at all. I wish it did because then it would've taken the tension away from the jealous love triangle. The title of the movie makes it look like it would be a scary and exciting movie but it is so far from it that I couldn't believe it. I waited and waited for it to end and was so happy when it did. It did not live up to the title like it should have so boo hoo hoo. The cover had a cool picture but I shouldn't judge a cheesy movie by its cover. #EOF</t>
  </si>
  <si>
    <t>this is the worst film i have ever seen and what disappoints me the most is that this is yash raj film so at first when you see the promos you think yes thats definitely another yash raj hit But when you see the film your eyes will water with disappoint the storyline is stupid and dumb we've seen it many times boy is soon to marry and falls in love with a girl blah blah blah. if you do see this pathetic film don't go with you family there is too much exposure and kiss scene. i don even see why you would go to see it on your own. overall this is a disgraceful disgusting and anything else which is bad and starts with a d film don't go to see it you'll end up hating yash ji and yash raj films #EOF</t>
  </si>
  <si>
    <t>How poor is this movie? Well, I got it less than two months ago and can hardly remember what it was about...&lt;br /&gt;&lt;br /&gt;I also paid a Â£1 for this on DVD, the old story of 'put-a-new-cover-on-the-box-and-some-fool-will-buy-it' syndrome. All I really recall it that the cast ran around a lot, use of cars must have been too above the budget and that a vampire was involved. Then again, guess you could know that from the film's title.&lt;br /&gt;&lt;br /&gt;Straight to video rubbish or straight to cheap-jack DVD as it is now. This stuff will be in the bargain bins at rental shops, supermarkets and charity shops until the death of the sun. Only cockroaches will rule the earth but this trash will still be around. God bless the dawn of the DVD age.... #EOF</t>
  </si>
  <si>
    <t>Let me be clear. I hate these kinds of movies. I do not like anything where the protagonists are all bourgeoisie English. I find this kind of literature and film awfully pretentious. You will never get me to read a Jane Austen book willingly. That said, the only reason I read W. Somerset Maugham's book and watched the subsequent film was for a class.&lt;br /&gt;&lt;br /&gt;Mary Panton (Kristin Scott Thomas) is a beautiful English woman living in a borrowed villa in Florence before World War II. One night after dinning with some of her rich royalty related friends, she willingly picks up an Austrian refugee, has sex with him and ditches, and then he kills himself. As the movie gets further and further, you really want to dislike Mary.&lt;br /&gt;&lt;br /&gt;What a load of crap this movie was. First of all, there were many subplots and characters invented in the movie that weren't even in the book. I doubt very much the late Mr. Maugham would've appreciated them. The characters, though wealthy, were some of the most superficial and self-centered people I have ever seen.&lt;br /&gt;&lt;br /&gt;The only reason I didn't give it anything less than three stars was because the acting was the only thing redeemable. The always talented Kristin Scott Thomas is perfect for the role of Mary. In fact, I couldn't picture anybody else filling her shoes. Sean Penn and Anne Bancroft also had supporting roles, that were just as good as the lead.&lt;br /&gt;&lt;br /&gt;Save yourself the pain of watching this movie. #EOF</t>
  </si>
  <si>
    <t>I went to see this movie mostly because it looked so good in the trailers. Robin Williams and Barry Levinson should equal greatness. Instead it just continues Williams' bad streak of movies lately. What's wrong with the movie? More like what's right: the ensemble crew does a pretty good job around Robin, and like usual, Christopher Walken is fantastic. That being said, this movie just plain wasn't good. I really only recommend seeing it if you want to see what it would be like if Jon Stewart ran for president and won. Saying he won isn't a spoiler, since it was in the trailer. The concept and idea is really amusing, but that's all. Most of Robin's jokes are just recycled from old comedy bits of his, and there are very few laugh out loud moments, and most are just dumb. Like most comedies that turn out to suck, all of the funny bits are put into the trailer. Really no surprises there, but come on! Some of the movie reads like a Tom Clancy or Vince Flynn novel! People were expecting this to be Robin's return to greatness. Instead, it's more a Flubber. #EOF</t>
  </si>
  <si>
    <t>I'm a Christian, and I have watched pretty of Christian movies, but this one is too bad. They try to make this good, but it's too hard for them I think.&lt;br /&gt;&lt;br /&gt;- You can see the film is badly dubbed in many places. - You can almost think that the mainpersons in this film was the only ones left behind. I think there will be a lot more of them.&lt;br /&gt;&lt;br /&gt;- The quality is poor, and the acting could have been better too. The story is not so very bad, but could've been better. The only plus I give, is to the story in this film, but totally I can't rate it more than 3/10. Watch "Left Behind" instead! #EOF</t>
  </si>
  <si>
    <t>This film did well at the box office, and the producers of this mess thought the stars had such good chemistry in this that they cast them in the much darker screwball farce, The Gazebo. Frankly, I am shocked to see all the positive comments on this ludicrously plotted unfunny comedy. Both lead characters have the maturity of seven-year-olds and are much less interesting to spend time with. A veteran supporting cast including Fred Clark, Harry Morgan, and Eva Gabor lend excellent support. And, the beautiful cinematography certainly makes the rich countryside of Spain seem lush. And, there are four or five truly funny scenes to go with two wise scenes and a whole bunch of recycled and unfunny clutter.&lt;br /&gt;&lt;br /&gt;I cannot recommend It Started With A Kiss. #EOF</t>
  </si>
  <si>
    <t>I have rarely laughed so hard at a movie. Notice that I laughed AT Iron Eagle, not WITH it, because this is probably the stupidest film I have ever seen (with the obvious exception of sci-fi monstrosity CyberTracker). You should also remember that this film is not a comedy!&lt;br /&gt;&lt;br /&gt;Even overlooking the preposterous plot (the idea that a 16-year-old could walk into a US Air Force base, steal an F-16, fly to the Middle East and kill about a thousand people without anyone noticing is beyond belief), the film is full of ridiculous action scenes that make little or no sense. For example, at various points, Doug Masters uses a machine-gun on his plane to shoot a steel girder, a control tower, and a tent. All of these things explode in a massive fireball. Why? The enemy aircraft also explode in a strange way reminiscent of a paper aeroplane being blown up with a firework.&lt;br /&gt;&lt;br /&gt;On the plus side, I did actually enjoy this film. Admittedly not in the way the makers probably wanted it to be enjoyed, but all the same I laughed at it and later bought the DVD. It's also improved by the awesome presence of David Suchet as the evil terrorist leader (maybe you'll recall him as mustachioed Belgian detective Poirot?) Overall, then, the film is a laugh and a light-hearted alternative to more serious fighter-plane movies like Top Gun. Even if it is just as subtly homo-erotic (check out the man-hug between Doug and Chappy. Something's going on between 'em!) #EOF</t>
  </si>
  <si>
    <t>This movie wasted 2 hours of my time and just make me wanna scream: "LAME". Nicholas Stoller write the movie "Yes Man", but direct "this" maybe he should stick with writing.&lt;br /&gt;&lt;br /&gt;I am so disappointed because I heard all the great review. I was expecting something like knocked up. They say this is from the maker of "Knocked up"? why can't I see the resemblance? but this just felt like a shallow, overdone-theme kind of movie for me. I am so disappointed. Actually it's not bad if you consider it as your-average-chick-movie, but that character of the "band guy" just get on my nerves&lt;br /&gt;&lt;br /&gt;Maybe I was just not paying enough attention to the movie, but yeah they have some funny lines and scene, but i don't felt the originality. And the ending make the movie a little bit better. At least the ending is not some boring clichÃ© one. #EOF</t>
  </si>
  <si>
    <t>The opening scene makes you feel like you're watching a high school play. But I've seen high school plays with better acting! Every line was delivered so obviously that I felt like I was watching actors work instead of seeing characters. I found the character development to be poor and the acting very forced! I found that 25 minutes into the movie, I really didn't care what happened anymore because the plot was overly obvious and I was bored. I kept hanging in there, waiting for the film to redeem itself, but it never happened. Sister Theresa was overly sweet, even for a nun, yet appeared impulsive and slightly manipulative. All in all, I was mighty disappointed. #EOF</t>
  </si>
  <si>
    <t>The main reason for watching this picture is to savor the brilliant performance of S. Ephata Merkerson. Ms. Merkerson dominates this film with her tremendous presence as Nanny, the woman who believes in doing good, no matter to whom, with no strings attached. This actress clearly shows a range that is amazing.&lt;br /&gt;&lt;br /&gt;Thanks to director George Wolf for bringing this distinguished cast of some of the best Black Americans actors together. This ensemble group under his tight direction help create the right atmosphere in which the action takes place.&lt;br /&gt;&lt;br /&gt;Of course, none of this would have been possible if Ruben Santiago Hudson hadn't written his wonderful play. Working with Mr. Wolf, perhaps the best theater director of this generation, they have opened the play in a way that it evokes that not too distant past where a child lives under the influence of Ms. Crosby, when his own parents are not around to take care of him. Ms. Crosby becomes the adoring mother of little Ruben; in a way, he represents her reward for having lost her own daughter.&lt;br /&gt;&lt;br /&gt;Unfortunately, there is no time to develop some of the characters, as the action solely concentrates in enhancing the relationship between Nanny and the young Ruben, played with such charm by the young Marcus Carl Franklin, who is a natural. The only thing that could have been done differently was the voice over narration that is at times intrusive, as it doesn't clarify, or justify what one is seeing. Frankly, just by watching the interaction of the players, is self explanatory.&lt;br /&gt;&lt;br /&gt;In the background there is always music. No matter what hard times these people are going through, but Nanny's house is full of laughter and that glorious music that takes us back to that era.&lt;br /&gt;&lt;br /&gt;Aside from Ms. Merkerson, other notable performances are given by Terrence Dashon Howard, one of the rising stars of the moment. Mos Def, Jeffrey Wright, Marcy Gray, Louis Gossett Jr.,Delroy Lindo, Rosie Perez, Carmen Ejogo, Jimmy Smits and the rest.&lt;br /&gt;&lt;br /&gt;Ms. S. Ephata Merkerson deserves to be seen by a wider audience. In "Lackawanna Blues", she clearly demonstrates she can do anything she wants because of her enormous talent and charisma. #EOF</t>
  </si>
  <si>
    <t>Before I saw this movie I believed there were two kinds of bad cinema. (1) Your average, completely uninspired fare (i.e. "Constantine"), and (2) the work that is charmingly bad, or so-bad-it's good (a la "Manos The Hands of Fate"). Now that I've seen "Dr. Gore" I know there is a third kind of bad movie: the utter crap sandwich. That will be irrevocably tattooed on your memory. A work that is mind-bendingly execrable. Anathema.&lt;br /&gt;&lt;br /&gt;I have hated certain films before, but I've never hated a film so much that my loathing reached its thresh-hold and became SELF loathing! Have you seen a movie that not only makes you regret losing the hour you spent watching it, but makes you grieve for another hour after that? Mystery Science Theatre disciples beware, this is soul-sucking cinema. Go Rent "Circle of Iron" or "The Killer Shrews" instead. #EOF</t>
  </si>
  <si>
    <t>What a turd! I like John Leguizamo but man this is bad. I thought spawn was the worst movie he had been in, but I was wrong. I like all types of comedy from stuff like Ace Ventura 2 to american werewolf in London. This is a piece of trash. #EOF</t>
  </si>
  <si>
    <t>I can find no redeeming value to this movie. It appears to be loosely based on the Lion King school of thought. Father gets killed, son can't fill the shoes and tries to run away, etc, etc, etc. The only difference (other than being in a barnyard instead of a jungle) is that Barnyard tries to "liven things up" with club-type music. They go way over the top in trying to be cool. The problem is that it really isn't cool. It's like "that guy". Everybody knows at least one of "those guys" who are older and still hang out with the younger crowd in a futile attempt to cling onto their youth. They try to be cool to fit in but they really aren't. That's this movie.&lt;br /&gt;&lt;br /&gt;But hey, if you have money to burn and you feel like paying someone to suck 90 minutes of you life away, by all means don't let me stop you. #EOF</t>
  </si>
  <si>
    <t>Carlos Mencia is not funny. From his stand up specials to this train wreck of a TV series, Carlos Mencia is not funny. I have been trying to convince people for two years that he steals other comedians' jokes, and as far as his comedy material goes, he is a regular "Johnny-come-lately" with far less than sub-par results. Psycho astronaut jokes? Britney Spears breakdown jokes? I hope this is only a scheduling error, but come on Carlos and Comedy Central, those topics, and many others, have run the gamut of late night TV show hosts' opening monologues, Saturday Night Live, Mad TV and many, many others. Lampooning ethnic and racial stereotypes? Comedy stands no chance of evolving with Carlos Mencia around. Perhaps people, especially viewers and Comedy Central executives will get the point since this week's issue of "New York" magazine accurately labeled him: "Carlos Mencia, unrepentant joke-filcher." #EOF</t>
  </si>
  <si>
    <t>One of those movies where you take bets on who will die first and who will survive at the end. There was just something about the movie that made me zone out. I think because I keep looking back and thinking "yep still in that tree...still looking at the water". Poor character development. I felt nothing when they were in danger. I was voting for the croc. I found it hard to believe a croc would try to tip a boat in the first place and then when it jumps into the boat I find that really unlikely as well. The croc seems too supernatural at times ('all knowing all seeing'). Also when the croc attacks it's behavior seems very unrealistic. It's a killing machine and wouldn't be letting victims escape twice to three times in a row, especially when attacking in the water. #EOF</t>
  </si>
  <si>
    <t>Because they all just watch there MST3K with their artificial friends who make (mostly) not that funny and obvious comments about movies. And that's the only way these people watch them and then they comment and down-vote them on the IMDb based just on that, they don't even try to watch the film on it's own.&lt;br /&gt;&lt;br /&gt;I watched this film on it's own, I didn't read the reviews first, I didn't have some people telling what to laugh at, I just got the DVD (bought for the flip side Morons From Outer Space, an old fave) and watched it.&lt;br /&gt;&lt;br /&gt;Of cause I knew kind of what I was in for when it's a Golan Globus, Albert Pyun film, but usually they can be quite entertaining.&lt;br /&gt;&lt;br /&gt;The film is a non too stressing on the brain Alice down the Rabbit-hole story done so many times, and kind of similar in basic structure (but completely different in content) to Warlords of Atlantis, another entertaining B-Movie.&lt;br /&gt;&lt;br /&gt;The voice, was annoying, but then that's the idea, which they even poke at with a few lines in the movie.&lt;br /&gt;&lt;br /&gt;The hero character had one of the worst over-the top voices/accents in English language film history, but you grow to accept it and enjoy it.&lt;br /&gt;&lt;br /&gt;It's not a good film, but it's not a really bad film, it's just a bit of an average B-Movie DTV kind of film, nothing too new nothing too outstanding, and probably would be enjoyed more by a younger age bracket (say 7-14 year olds) than I. It's a bit of light-hearted Fantasy.&lt;br /&gt;&lt;br /&gt;Will I see it again, probably not maybe about 10 years ago I would have.&lt;br /&gt;&lt;br /&gt;Don't be so harsh on a movie because a couple of puppets told you too, this film isn't taking itself seriously and it's certainly no Troll 2 or Space Mutiny. #EOF</t>
  </si>
  <si>
    <t>"Tourist Trap" is a genuinely spooky low-budget horror film that will surely satisfy horror fans.It contains extremely strange atmosphere and there are some quite unnerving moments of total dread and fear.Some scenes are downright bizarre for example there is one scene when Chuck Connors sits down to have dinner with a mannequin that comes to life and starts conversing with him before its head falls off.There is very little gore,but the violence is quite strong for PG-rated horror film.The mannequins look very sinister and the climax is horrifying.David Schmoeller returned to make several other genre films including "Crawlspace","Puppet Master" and "Netherworld".Still "Tourist Trap" is definitely his best horror film,so if you want to be scared give this little gem a look.9 out of 10. #EOF</t>
  </si>
  <si>
    <t>This is a ravishing, yet spare adaption of Thomas Mann's novelette of the same title. Dirk Bogarde gives his finest screen performance - he himself believed so. The dialogue is minimal, so his face must register the nuances of his anguished character - a composer (a writer in the novelette - the only major alteration) who travels to Venice in 1910. Visconti revels in the portrayal of beauty, it's passing, and the whiff of decay beneath.Trained as an opera director, Visconti blends Mahler's music and imagery seamlessly in his finest film since "The Leopard" (another stunning film, which greatly influenced Coppola's Sicily in the "Godfather"). #EOF</t>
  </si>
  <si>
    <t>I'm out of words to describe the beauty of "The Cranes are Flying", but I'll try anyway to write about it. It's a powerful and delicate love story that takes its place in the Second World War. It's the classic story of lovers (Boris &amp; Veronika) separated by the war and of what comes between them. The film's images are so gorgeous, that you'll be carried away - the film technique is in perfect unison with the emotion.&lt;br /&gt;&lt;br /&gt;There are few scenes that portray directly the war: A bombing - wind, lightnings, explosions - that will have important consequences in the life of the main protagonist, Veronika, who waits for the return of Boris; and there's another scene on the front, where we we will be confronted by a emotional/visual hurricane showing the images played in Boris' mind. Another scene works as the leitmotif of the film and provides its title - the cranes flying in the sky. This image stands as a the symbol for Nature and its seasons and underlines the final message of the film: Not to give up hope and fight for a better future.&lt;br /&gt;&lt;br /&gt;Kalatozov is a great director, this film is visually stunning and it also touched me deeply. It is not just pure technique. &lt;br /&gt;&lt;br /&gt;Tatyana Samojlova is perfect as Veronika. What more can I say? The film transcends the time it was made - the action takes place during the Second World War. But it could have happened anytime, anywhere. As long there are wars (great or small) the film and its message will remain relevant. #EOF</t>
  </si>
  <si>
    <t>I am a huge fan of the Farcry Game, HUGE fan. It still holds a place in my top-10 games list of all time! The story line was new, fresh... A truly brilliant foundation to base a movie on... or so i thought...&lt;br /&gt;&lt;br /&gt;Farcry the Movie is no less than another directors attempt at cashing in on a successful game franchise (see Doom: The Movie, and many more...).&lt;br /&gt;&lt;br /&gt;The Video Game begins as the player (Jack Carver) awakes in a sea side cave after been shot off his boat by an RPG from an unknown soldier. Jack then finds a communication device where (Harlan Doyle) guides him across islands, shipwrecks, jungles, installations and VOLCANOES, to find his (lady friend?) (Valerie Constantine), all the wile battling mutated super soldiers, and genetically enhanced animals.&lt;br /&gt;&lt;br /&gt;The Movie plays out very, very differently: 1: There's a needless 30 mins (1/3 of the movie) of "backstory" before we even get to the 'boat blowing up' scene. 2: Jack then walks onto the beach, kills some goons, then drives off... Nothing like the game... 3: There is no communicator with Doyle on the other end... 4: The 'Modified Soldiers' look like albinos with singlets on... And there was no mutated 'monkey-like' creatures jumping out of the bushes. A part of the Farcry game i enjoyed allot... 5: There is no sun filled beach scenes, no aircraft carrier, no communications stations on huge cliffs, LITTLE reference to any in-game contents (characters/items/vehicles), in fact no attempt to follow the story line at all. 6: The climactic Volcano scene from the game is replaced with an old industrial building. 7: There's an Ending scene... where everyone (except Krieger) live happily ever after... WHAT THE!&lt;br /&gt;&lt;br /&gt;I recommend avoiding this movie at all costs! If you are a Gamer, you will HATE this movie will all your soul. It is a movie clearly intended for males, so girls, stay away... So if your a male, 12-29 years of age, have never played Farcry, and are not disgusted by directors attempts at porting books/games to the cinema... then this is for you... #EOF</t>
  </si>
  <si>
    <t>I enjoyed, appreciated, will view this movie again because I am sure There are subtleties that I missed. Wonderfully cast, no over acting or ClichÃ© performance or plot. Uses a tragic event to reflect multiple Relationships, how those involved in each relationship are connected (Or disconnected) and perceptions of life, what position each one Occupies in the relationship, in life and how they cope with the Confusion, joy, hurt and disappointment of discovering that things are not what they perceived them to be. At first I thought there were "Observers" and "the observed", but that is not the case, we are all connected somehow and our perceived separation is only in small degrees. I recommend the movie to everyone especially those in teaching, social work, religious counseling and every other person that breaths. #EOF</t>
  </si>
  <si>
    <t>How this film could be classified as Drama, I have no idea. If I were John Voight and Mary Steenburgen, I would be trying to erase this from my CV. It was as historically accurate as Xena and Hercules. Abraham and Moses got melded into Noah. Lot, Abraham's nephew, Lot, turns up thousands of years before he would have been born. Canaanites wandered the earth...really? What were the scriptwriters thinking? Was it just ignorance ("I remember something about Noah and animals, and Lot and Canaanites and all that stuff from Sunday School") or were they trying to offend the maximum number of people on the planet as possible- from Christians, Jews and Muslims, to historians, archaeologists, geologists, psychologists, linguists ...as a matter of fact, did anyone not get offended? Anyone who had even a modicum of taste would have winced at this one! #EOF</t>
  </si>
  <si>
    <t>One of the best silent dramas I've seen. As dark and shadowy as anything the German Expressionists produced, but featuring performances that were quite understated and naturalistic for the day. No camera mugging and no unintentional laughs due to wild-eyed arm-waving histrionics. Sjostrom gave a convincing performance as the drunken, mean-spirited and frightening David Holm.&lt;br /&gt;&lt;br /&gt;Set mostly at night in a dingy Swedish slum, the film had a very claustrophobic set-bound feel to it, aided by the low key lighting and extensive use of irising.&lt;br /&gt;&lt;br /&gt;There was a deep, and typically Scandinavian, sense of despair and hopelessness to the narrative: the film begins in a rather grim present, and then we're told David Holm's story in a series of flashbacks (and flashbacks within flashbacks--a pretty complex story structure for 1921), where his character is offered numerous chances at redemption, but he doesn't take them, and we know he won't take them, because we've seen him die drunk and wretched and mean as ever in the present. The penultimate scene is as dark as any I have seen in all of cinema.&lt;br /&gt;&lt;br /&gt;The writing and directing is tight and intelligent, even by today's standards. In several instances, Sjostrom skillfully sets the audience up to suspect one thing, and then pulls out a surprise. The ending might not be such a surprise to some viewers, but I didn't see it coming.&lt;br /&gt;&lt;br /&gt;This movie deserves a full restoration and DVD release. Or even a crappy budget release. It just needs to be out there so people can see and appreciate it.&lt;br /&gt;&lt;br /&gt;9.5/10, which rounds up to 10/10 #EOF</t>
  </si>
  <si>
    <t>It begins with a couple of disgusting sex-comedy gags, but soon it reveals its true colors: it wants to be a "Death Wish" clone. I say "wants to" because the script gets so increasingly laughable by the minute that it ends up looking like an absurdist "Death Wish" spoof! From a love scene in a room inexplicably filled with candles, to "heroes" who dress up as commandoes and wave their machine guns because they don't want to attract attention to themselves(!), to bad guys who drive around the city in a black van long after it has been recognized as their vehicle, this film has too many ludicrous points to fit in a list. The other major problem is that you can't tell most of the characters apart; of course, you know who Borgnine and Roundtree and even James Van Patten are, but all the other roles could have been played by different actors in various scenes, and you wouldn't know the difference. (*1/2) #EOF</t>
  </si>
  <si>
    <t>When you make a film with a killer-kids premise, there are two effective ways to approach it; you can either make it as realistic as possible, creating believable characters and situations, or you can make it as fun as possible by playing it for laughs (something which the makers of "Silent Night, Deadly Night" did, for example, on an equally controversial subject: a killer Santa). The people who made "Bloody Birthday", however, do neither of those things; they simply rely on the shock value of the image of a kid with a gun (or a knife, or a noose, or an arrow) in his/her hand. The result is both offensive and stupid. The whole film looks like a bad idea that was rushed through production (and then kept from release for several years). It's redeemed a tiny bit by good performances from the kids, but it's VERY sloppily made. (*1/2) #EOF</t>
  </si>
  <si>
    <t>...this one just isn't worth the cost of a movie ticket. What these filmmakers have done cannot properly be called filmmaking; rather, they just chose sixteen students of some diversity (though not quite as much diversity as the reviews have suggested) and set them loose. The results are, to be brutally frank, far more often boring, self-indulgent, overwrought and off-puttingly grainy than truly insightful.&lt;br /&gt;&lt;br /&gt;There are, of course, moments of recognition and identification of the sort only possible in documentary film, but overall there's not much more truth here than in "Bully" or, for that matter, a decent TV documentary of the same sort. Though full of talk about sex and sexual diversity and racism, the film brings nothing to the table that will be of use to anyone who has thought about any of these issues with any seriousness. And while certain segments serve absolutely no purpose other than to inject a bit of (admittedly welcome) comic relief, most often the five-minute limit keeps up from becoming emotionally involved with any of the students. An interesting idea, but thumbs down for CHAIN CAMERA. #EOF</t>
  </si>
  <si>
    <t>Most of Kieslowski's films seem like puzzles to me, meant to expand mind and soul. The characters are not very believable, are idealized, are schematic. Nevertheless, the way Kieslowski presents their winding ways through life, their complicated interaction with others, with the universe, with chance or destiny, makes me understand faith, makes me (want to) believe in God. That at some point it all has a meaning, if not to me, then certainly to someone.&lt;br /&gt;&lt;br /&gt;Trois couleurs and especially "Rouge" comes closer to making me touch, feel, experience the "truth", the "meaning" than perhaps any other of his films. The only problem being the paths of the "puzzles" explored are a bit too similar to his other films and at some point they become somewhat predictable. There is still plenty of joy to be had here. It is like a familiar brand of wine - you know what to expect and it delivers, sometimes with a newly found bouquet which might come from aging - either the wine or yourself. #EOF</t>
  </si>
  <si>
    <t>Anthony Minghella's 'The English Patient' is a film that takes us back to the golden years of Hollywood. It is grand and impressive in scale, and yet so heartbreakingly intimate in its portrayal of human love and suffering. At the 1997 Academy Awards, the film owned the night, taking home nine awards from twelve nominations, the most decisive cleansweep since Bernardo Bertolucci's 'The Last Emperor' in 1988. Based on Canadian author Michael Ondaatje's 1992 Booker Prize-winning novel of the same name, 'The English Patient' is a touching meditation on life, love and loss, tracing the history of a critically-burnt man in the aftermath of World War Two.&lt;br /&gt;&lt;br /&gt;During the war, a man (Ralph Fiennes) is discovered in the burning remnants of a crashed plane. With his face scarred beyond recognition, and with the man seemingly suffering from amnesia, he is assumed to be an Allied soldier, and is simply referred to as "the English patient." After the war, in the mine-ridden hills of Italy, a kind nurse, Hana (Juliette Binoche), who has apparently lost everybody close to her, remains in a ruined monastery to look after the dying man. Over time, she comes to learn more and more about her "English patient," who is actually revealed to be a Hungarian geographer, Count Laszlo de AlmÃ¡sy. Rather than losing his memory in the plane crash, we learn that this scar-ridden man has perhaps chosen to forget his past, both to protect himself from persecution and to cure himself of the tragic memories of his past love. Via numerous flashbacks, we learn of AlmÃ¡sy's former exploits in the Sahara desert, and his romantic liaison with a married woman, Katharine Clifton (Kristin Scott Thomas).&lt;br /&gt;&lt;br /&gt;It's certainly easy to see why 'The English Patient' was so successful at the Oscars. It is such a beautiful film, blending the quiet beauty of the Italian countryside with the endless golden sands of the desert. Cinematographer John Seale captures the landscape to perfection; not since David Lean's magnificent 'Lawrence of Arabia' has a film shown the desert with such beauty and grandeur, making particularly good use of sweeping aerial shots from AlmÃ¡sy's plane. Even in the film's more intimate moments, excellent use of close-ups and lighting capture the emotion of the scene, coupled, of course, with the brilliant performances from all the cast members.&lt;br /&gt;&lt;br /&gt;A long-time favourite actor of mine, 'The English Patient' might just contain Ralph Fiennes' finest performance, and, considering his history includes such films as 'Schindler's List' and 'The Constant Gardener,' this is not a complement that is to be taken lightly. His Count Laszlo de AlmÃ¡sy is initially a very sympathetic character, but, as we slowly learn more about his past, his likable qualities are eroded by his less-admirable tendencies towards others. "Ownership" is a major theme of the film. When asked by Katherine what he hates most, AlmÃ¡sy replies with "Ownership. Being owned. When you leave you should forget me." However, as the relationship progresses, and Katherine perhaps tries to distance herself from him, AlmÃ¡sy reveals a hint of arrogance, insisting that his love for her somehow entitles him to have her whenever he likes: "I want to touch you. I want the things which are mine, which belong to me."&lt;br /&gt;&lt;br /&gt;Juliette Binoche, who received an Oscar for her performance here, is excellent as Hana, the lonesome nurse who fears to love because of the tragedies that have always harmed those close to her. After some time of caring for AlmÃ¡sy alone, she is joined by a dubious Canadian thief, David Caravaggio (Willem Dafoe), who lost his thumbs during the war, and who suspects that it was AlmÃ¡sy who betrayed him to the Germans. Hana also strikes up a tentative romantic relationship with Kip (Naveen Andrews), an Indian bomb-diffuser in the British Army. However, due to her past history, Hana is afraid that becoming involved with Kip will doom him to death, particularly considering his very dangerous line of work.&lt;br /&gt;&lt;br /&gt;At 160 minutes in length, 'The English Patient' wonderfully evokes memories of the classic romantic epics of old, successfully finding a balance of mystery, love, joy and tragedy. The ending of the film is heartbreaking and sorrowful, but also uplifting in its own way. Whilst some romantic relationships are doomed from the very beginning, others have a very good chance of bringing happiness. Nevertheless, in every case, it is always better to have loved and lost, than never to have loved at all. #EOF</t>
  </si>
  <si>
    <t>To regard the film as nothing more than a documentary about skateboarding would fail to recognize several important aspects of Dogtown. Peralta (a well- known skateboarding figure himself) has crafted a film that not only deals with the birth of what we know today as skateboarding, but also examines the socio- cultural and economic circumstances in which this sport emerged and gained wide appeal. In addition, his film is rather personal: Peralta's first-hand association with this cultural phenomenon serves as both the informed cinematic investigator and the involved participant-subject. In this role, he is a quintessential "participant-observer," while gathering together a wide array of personalities whom were integral to this movement and those who were profoundly affected by the advent of skateboarding as a competitive sport and subculture. The film employs a uniquely stylistic form of film and sound editing, and the narration (by Sean Penn) and interviews adopt a rather genuine, unrehearsed form that is akin with the anarchic, nihilistic spirit of sidewalk surfing. The film exhibits the kinetic appeal of a protracted sporting, music video tempered with an archaeologist's sensitivity to the importance of time, place, and circumstance. #EOF</t>
  </si>
  <si>
    <t>So it's a space movie. But it's low budget. You ask, "what about the effects?" The effects are at times good, and at times really, really bad. I mean bad. And notice I started with the effects.&lt;br /&gt;&lt;br /&gt;There's a story here, but it's told in what I think is the wrong order. I don't mean a Tarantino style wrong order. I mean, it's told in a completely nonsensical arrangement. Most of it's about a mother (in the future, because you know, it's sci-fi) as told by her daughter, which is mostly exposition done in narrative from the daughter's perspective. Only once you're through the first hour and hear Paul Darrow's voice as a computer do you realize how much more tolerable the constant narrative would have been if he'd read it. This narrative is so constant and inclusive, that the actors on screen hardly say a word for the first hour.&lt;br /&gt;&lt;br /&gt;There's also a lesson here for you up and coming filmmakers: if you're not doing 2001 and want to have some action (this one does), then PLEASE hire a good fight choreographer. Otherwise, your fights will look like, well, what's in BATTLESPACE. And notice the title has the word "battle" in it. Ugh.&lt;br /&gt;&lt;br /&gt;I think this might be the classic scenario of trying to make a movie based on nothing more than a concept. And some effects. My biggest surprise is seeing the IMDb listing this film as costing $1.8 million. When you compare it to something like PRIMER, which did better with a budget of a few thousand, you realize in low budget film-making, it's all about the story. I wasn't expecting much - but I was STILL disappointed. Two out of ten stars. #EOF</t>
  </si>
  <si>
    <t>Critics are a strange kind of people. Some of them are common people like you and me. Some of them are not. When a critic say Subconscius Cruelty is beautiful I wonder where they did grow up? What's beautiful with filming a field, some clouds or a tree with an old camera if you can't do it with style and capture the mood of the environments. Karim Hussain for sure can't. I've seen kids do better footage than Karim manage to do in Subconscius Cruelty. But that's not the worst part. The worst part is the whole recording, I refuse to call this a film, is just a bad excuse to picture nudity and extreme torture, rapes of both sexes, masturbation, sperm, pissing, cannibalism, child-murder and much much more. I love gore/splatter and I love horror. This ain't neither of those. This is utter crap and if my comments make just one single person skip Subconscius Cruelty it's been worth it. Always remember that your life won't last forever, don't waste two hours of precious time on Subconscius Cruelty. You've been warned. #EOF</t>
  </si>
  <si>
    <t>Return to Sender, a.k.a. Convicted, is almost imperfect. The one good thing about this particular film was that I was never bored. That being said, the reviews that hail this movie as a low-budget success may not have watched the same movie that I saw.&lt;br /&gt;&lt;br /&gt;Rather than write a review and tell you what happens and what works and doesn't work, I will simply comment that nothing works. There are plot holes in this movie that you can drive a semi through. The acting in the film is not very good, although that may be a result of a script so poorly worded that it could have been ghost written by George Lucas. There was no need for exceptional sets or costumes for this particular movie and everything seemed appropriate. Did I mention that there were some plot holes? By the end of the movie, you are wondering how a blind guy can be such a good shot with a shotgun, why Kelly Preston trusts Aidan Quinn, why she would fall asleep the night before her client is supposed to be killed, how Aidan Quinn can drive 400 miles in such a short time with a car that keeps breaking down during the rest of the movie, why Aidan Quinn didn't by a fifth instead of a bunch of nips, etc.&lt;br /&gt;&lt;br /&gt;With all that being said, this is certainly a B-movie, and a terrible one at that. The unfortunate thing is that it just isn't bad enough to be good. If you value your time, please let this serve as a public service message to stay away from this one. #EOF</t>
  </si>
  <si>
    <t>I'm not a big TV person... but when I saw the premier episode of Greek, I couldn't wait until next week! I don't miss the show for NOTHING!&lt;br /&gt;&lt;br /&gt;THANK GOD for DVR! LOL I'm in love with Cappie... he acts like a bad boy, but he is so sweet... Everybody has their own character so, we have pretty much all types of people. You could still throw in a Hispanic and a chubby persons.&lt;br /&gt;&lt;br /&gt;I didn't go to school in USA, so, I never liked the idea of frat houses and stuff like that, so, when my husband told me about the show I didn't pay attention, until he asked me to watch it and since I didn't have noting better to do, I agreed. I laughed SO hard the first night that I just needed to keep watching it.&lt;br /&gt;&lt;br /&gt;So.. i'm with the other people that voted for this show to continue on! I will hope for a second, third and who knows how many more episodes! Its a really good show, very funny and entertaining! #EOF</t>
  </si>
  <si>
    <t>Okay, this movie starts out and it *looks* like it's going to be a cute comedy about a completely obsessed soap opera fan. She has no touch with reality whatsoever outside of the soap (sort of the inverse of the main characters in "Pleasantville") and runs away to Los Angeles to meet a fictional character. Well it is a cute movie... but at the same time, it is ALSO a dark, very violent movie about two hitmen who are out to kill Betty for reasons way to complex to recount here. Either plotline would have been enough on it's own, but "Nurse Betty" contains both stories at once, and the effect is very jarring. I didn't much enjoy it. #EOF</t>
  </si>
  <si>
    <t>I got this movie from the library, and saw it had a lot of actors I like in it(John Cleese, Ian Holm, Ralph Richardson, etc), so I got it and watched it. I expected Cleese to have a large role since he had first billing, I was surprised to find out that he had about five minutes of screen time, along with everyone else I liked. This movie is amazingly pointless, the characters are nobodies, the plot is non-existent, and the ending is one of the worst endings I have ever seen. There were a few funny parts, but that's about it. Stay away from this movie if you want to prevent going "What?" and "Huh?", a lot. And if you don't want to waste your time. Ignore the people who say this is a very funny movie...it isn't. Just stay away from it at all costs...please. #EOF</t>
  </si>
  <si>
    <t>Awkward disaster mishmash has a team of scavengers coming across the overturned S.S. Poseidon, hoping to loot it before it goes under for good. Irwin Allen's sequel to his 1972 blockbuster "The Poseidon Adventure" arrived in theaters SEVEN YEARS LATER! Never mind that nobody cared anymore, why give us such a shoddy production, filled with dim characters and miscast actors, only to trash the memory of your biggest hit? One might end up feeling really sorry for Michael Caine, Sally Field, Peter Boyle, Jack Warden, Karl Malden and Shirley Jones were it not for their lost-at-sea expressions (good for a few stray laughs). There's a moment when saintly Jones is tempted into taking some treasures just for herself and she timidly starts stuffing her pockets that is an unintended hoot. The film was a career bungler for all concerned, most especially Allen, who never quite recovered from this. * from **** #EOF</t>
  </si>
  <si>
    <t>Amnesiac women who remove their clothes at the drop of a hat (or a blouse?) are about the only stand-out points in a film that is otherwise slow and aimless. Although the basic premise of the story offers a wealth of possibilities, they are never developed to any satisfying degree, and exposition is almost non-existent. A large proportion of the film is mere wanderings through the corridors of a multi-storied clinic/hospital. The overall effect is bleak and sterile, a la THX-1138. #EOF</t>
  </si>
  <si>
    <t>I was at the premier of the movie last night in Rome. I am not an expert in the book, however there are a great deal of changes from the book to the movie. The pacing of this movie is much faster than the Davinci code. Many things were trimmed otherwise this would be a 4 hour movie. Many things were also changed to give the movie a fast pace. I think what matters is the feel of the movie and that works well for Hanks, Brown and company.&lt;br /&gt;&lt;br /&gt;There are some things in the book that would appear very implausible in the movie form. I am not giving any spoilers, except to say the ending of the movie is handled in a slightly different way. How Leonardo Vetra was found is also different. Those who see the movie might be interested in reading the book to get the full details of the story. Some minor details are are also cut from the movie.&lt;br /&gt;&lt;br /&gt;Although they did film in Rome, they had to recreate interior shots. Since I went on a walking tour of Rome the day before the movie I can say that the interior sites are authentic in look and feel. Kohler is not in the movie and not much is shown about CERN. Hanks does a good job and there are some interesting scenes involving the Vatican archives. Of course they had no access to that area and I am not sure if anyone actually knows what the Vatican archives look like. Eyelet Zurer has her break in this movie as Victoria Vetra and does a good job as eye candy for Hanks.&lt;br /&gt;&lt;br /&gt;This movie should be received better by the critics and public, but you never know. Ron Howard mentioned several times in interviews and as we saw him and the cast before the movie, that this is just a movie. #EOF</t>
  </si>
  <si>
    <t>This is one of the best movies I have seen in years. I took me to a new time and place. It was as though I was right there with Ray through his many trials and triumphs. Jamie Foxx transformed himself into Ray. During the movie he was Ray. Also, Kerry Washington, Sharon Robinson and Regina King were superb. The movie was well cast and directed, the music was fantastic.&lt;br /&gt;&lt;br /&gt;I've seen the movie four (4) times with different people and the last time was just as enjoyable as the first time. I will buy the DVD as soon as it is released. This is a movie that will viewed over and over for years to come.&lt;br /&gt;&lt;br /&gt;Thank you for a great experience. #EOF</t>
  </si>
  <si>
    <t>This flick is TERRIBLE! It sets out to disgust and make you laugh, but it fails horribly. The director obviously has no sense of slap stick gore comedy, and the actors are like nothing I've ever seen - lacking both acting talent and flair of comedy. Even their attempt at the English languish is really sad, and actually the down right peculiar Swedish accent, in which the incoherent dialog is spoken, is probably the most comical and enjoyable thing about this film. Even the gore i awful and unconvincing. If you crave gore comedy, I'd suggest you turn to classic fare such as the evil dead series or even brain dead if you must. We all enjoy a bloody good laugh, but this is ridiculous! #EOF</t>
  </si>
  <si>
    <t>The Nest is really just another 'nature run amock' horror flick that fails because of the low budget. The acting is OK, and the setting is great, but somehow the whole film just seemed a bit dull to me. The gore effects are not the best I've seen but are fun in a cheesy sort of way. The roaches themselves are just regular cockroaches that bite people. The Nest reminded me of a much better film called Slugs. If you liked The Nest then Slugs is a must-see as it's ten times better. Also worth noting is that Lisa Langlois who plays Elizabeth was in another 'nature run amock' type film called Deadly Eyes (aka The Rats), which is about killer rats as you may have guessed. &lt;br /&gt;&lt;br /&gt;If you enjoy these types of horror films then you may want to give this a watch, but you'd be far better off seeing Slugs which is far more interesting and gory. #EOF</t>
  </si>
  <si>
    <t>From the brilliant mind that brought us "The Exorcist"...and "Cruising." "Rampage" is unfortunately more like the latter. It's an overall messy movie that has a major made-for-TV vibe going for it. The whole film pretends to hinge on the question, "What if the 'Boy Next Door' was a serial killer?" but instead it winds up being an uninspired courtroom drama and meditation on the the insanity plea and death penalty that makes little sense. The movie is very loosely based on the Richard Trenton Chase case, culling a few facts here and there to make a fake character and a different outcome. One of the main points of the film seems to be that ending the life of a terminally braindead child and ending the life of a murderer are somehow analagous. "Sometimes you just have to choose," says the lead character. Yeah, sometimes you have to choose to pull the plug...on your TV! #EOF</t>
  </si>
  <si>
    <t>This is a woeful Hollywood remake of a classic British film. Everything that made the original "Italian Job" entertaining has been bled out of this festering sore of a movie "scripted" by Donna and Wayne Powers and listlessly "directed" by F Gary Gray. I am amazed that Troy Kennedy Martin (the screenwriter of the original film) allowed his name to be used in the credits for this pig's ear. Martin has worked on some of the finest film and TV projects of the last 40-odd years. Even being vaguely associated with this stinker is NOT A GOOD THING.&lt;br /&gt;&lt;br /&gt;The humour is forced, the drama is laboured, all the characters are cookie-cutter likable crims (with the exception of Charlize Theron's implausible, beautiful safe cracker/rally driver)and the plot only matches the original on the following points:&lt;br /&gt;&lt;br /&gt;(1) Three Minis (the modern BMW-made versions, but Minis nonetheless)&lt;br /&gt;&lt;br /&gt;(2) Use of the names Croker and Bridger for 2 of the main characters&lt;br /&gt;&lt;br /&gt;(3) Disrupting a city's traffic control system to provide a safe route through it.&lt;br /&gt;&lt;br /&gt;(4) Er, that's it.&lt;br /&gt;&lt;br /&gt;Otherwise, what you get is a bland and implausible American by-the-numbers heist movie in which a gang of jolly pirate chums eventually get the better of their evil associate. Believe me, it feels like an awful long time before they do. The cast do their best with what they're given but it seems that they all accepted it as a turd-polishing exercise after reading the script. None of the original film's quirky nature and distinctly British flavour has survived being fed into the Hollywood hamburger machine. &lt;br /&gt;&lt;br /&gt;Do yourself a favour and watch the original 1969 movie instead of this sucking chest wound. It's a wonder that Noel Coward hasn't done an Aunt Nelly, jumped out of his grave and kicked the teeth of everyone involved in this tepid remake halfway down their throats.&lt;br /&gt;&lt;br /&gt;Italian Job? More like Italian Jobbie. #EOF</t>
  </si>
  <si>
    <t>I went to this film having no idea what to expect. I actually took a date to it in the theaters when it first came out. We both thoroughly enjoyed it and it helped to have someone to discuss it with after seeing it.&lt;br /&gt;&lt;br /&gt;I only recommend seeing this film if you appreciate non-mainstream movies. It's not as disjointed as Liquid Sky or as fanciful as Forbidden Zone. The original plot is very easy to follow. There's A LOT of subtle humor.&lt;br /&gt;&lt;br /&gt;Here's a quick summary of the plot if you are completely lost: A big-brother type government keeps tabs on everyone in society. Suddenly a new person appears and there's no data on him (he appears insane). He may or may not be the second-coming of Christ. The over-cautious government goes into a frenzy to find him and discover his true motives. The ruler is also obsessed with immortality.&lt;br /&gt;&lt;br /&gt;Some scenes are frantic while others are completely low-key. We follow the lead character as he encounters all different kinds of people in society.&lt;br /&gt;&lt;br /&gt;I didn't need my consciousness altered to enjoy the film, but I know that some of my friends felt that helped.&lt;br /&gt;&lt;br /&gt;Split was also filmed around Santa Cruz and San Francisco. #EOF</t>
  </si>
  <si>
    <t>This is a 1972 Disney movie. For the time, I was eleven years old and I thoroughly enjoyed this movie. Feeling nostalgic, I purchased the three series DVD's of the Dexter Riley movies and even now, at age 46, I still enjoyed them. It was all about fantasy, magic, and clean fun. And it still is! I wasn't sure which of the three movies came first then second and last. So now I have the official dates. On December 31, 1969 The Computer Wore Tennis Shoes--On July 12, 1972 Now You See Him Now You Don't--On February 6, 1975 The Strongest Man In The World. I still think the middle movie was the best. The special effects were amazing back in 1972 to us kids. I definitely recommend it to all ages. #EOF</t>
  </si>
  <si>
    <t>Even if I had not read Anne Rice's "Queen of the Damned" from the "Vampire Chronicles," I probably would still have thought this movie was just awful.&lt;br /&gt;&lt;br /&gt;It was tasteless, plot-less, it made absolutely no sense at all. I sat for a while pondering the plot disassociated from the book, and the longer I thought of it, the worse it was. To associate it in any way with the prior Chronicles film is ridiculous as it is ridiculously inconsistent with that movie, let alone the book. The bare few ideas taken from Rice's genius in "The Vampire Chronicles" were butchered and ridiculed.&lt;br /&gt;&lt;br /&gt;It is an absolute insult to Anne Rice fans everywhere and such a pathetic excuse for a legacy in being Aaliyah's last film. Truly, it's an insult to Aaliyah fans as well.&lt;br /&gt;&lt;br /&gt;Possibly the only compliment can be paid to the sound effects as well as some of the graphics. Good as they may be, it is still not at all enough to make me regret the time spent watching this movie. As a matter of fact, I signed up for this membership for the sole reason of communicating to people bothering to look at this film (7 years after the release, as it may be) to not waste their time or expect much beyond disappointment. #EOF</t>
  </si>
  <si>
    <t>When this show first came on the air, I saw it once or twice and thought it was another "fat guy, skinny wife" show that seemed to populate the networks at the time. It was just "okay" upon initial viewings and I didn't watch it again; however, once it went into syndication, I caught several episodes (simply because it was on twice a night), and I'm telling you, the more you watch this show, the funnier it is. Once you see how all of the great supporting characters are connected, this show makes you laugh out loud. Every new episode I watch is more creative than the one before--people who only watch this a couple of times will not notice this. The writing and story lines are much more sophisticated than they appear at first (this is far from "According to Jim"). First of all, Kevin James is hysterical, incredibly charming, and a talented comedic actor, as is the supporting cast. Leah Remini has excellent timing, and Patton Oswalt's Spence is one of the funnier characters on the show. And of course, Jerry Stiller is brilliant as Arthur. I was shocked to read comments that he was the worst part of the show--he's a gigantic part of why this show is so great--his delivery of these ridiculous schemes (rounding out the crazy dad character) are beyond hilarious. And the yelling--the best episode is when they show him as a kid yelling "Lemon Icee!!". That episode, during which Carrie takes him to a therapist in hopes to get him medicated (to make Doug less stressed out), guest star William Hurt decides that Arthur yells because he's never been validated. The latter part of the episode where Doug beats up his childhood self in a therapy session is beyond funny, it's one of the most creative scenes I've seen on a sitcom. I feel the strange need to defend this show, because it is severely underrated--while "Friends" was sometimes amusing, and "Raymond" has some great episodes and characters, they both lacked the creative touch that "King of Queens" has. In an era where most sitcoms have canned jokes and are on the whole mediocre, "King of Queens" continues to push the sitcom envelope and show real comic genius. Critics of this show obviously don't get it--or haven't watched the show enough to give it a chance, because anyone with real comic and creative sensibility has to laugh out loud while watching. It's certainly on par with my other two favorites, "Seinfeld" and "The Office" in its ridiculous tone. It's the Arthurs, Kramers, and Michael Scotts of TV that keep us watching, and laughing out loud. #EOF</t>
  </si>
  <si>
    <t>This film is just as bad as "The Birdman of Alcatraz". I do not refer to the acting but rather the premise of both films, which try to portray psychopathic criminals as heroic figures. Moreover it disturbs me when well respected, revered actors like Alan Alda (and Burt Lancaster) play such roles, because their status tends to lend credibility to the director's intent to elevate the film's subject, a societal outcast.&lt;br /&gt;&lt;br /&gt;I was in junior high school during the last years of Caryl Chessman's life and his death penalty appeals and books were very much in the news. I remember the groundswell of opinion that the death penalty was wrong and Chessman was the victim.&lt;br /&gt;&lt;br /&gt;Get a grip people. Read the history. Chessman was a criminal and sexual predator. He drove around the LA streets at night with a stolen police light in his vehicle. He stopped cars with attractive women inside under the ruse of making a traffic arrest; then abducted and raped the women. Rape is the worst trauma a woman can experience and many victims say they would prefer death to its horror and humiliation.&lt;br /&gt;&lt;br /&gt;Chessman got exactly what he deserved, it just took a decade too long. No sympathy for the devil here. #EOF</t>
  </si>
  <si>
    <t>The story of Farewell to the King is intriguing. An American "deserter" (I had the impression he and his 3 comrades were only trying to escape capture in the Philippines as their desperate escape by raft to Borneo is not your classic desertion). But no sooner do they come ashore when they are discovered by the Japanese. Nolte's character (a sergeant) has only moments earlier walked down the beach alone and was not noticed. And incredibly, no one noticed his footprints in the sand which would have led the Japanese right to him. But anyway, Nolte is taken in by a tribe of headhunters and becomes their king after defeating another tribesman. So he's out of the war. Then the British commandos show up and want the tribe to assist them in fighting the Japanese.&lt;br /&gt;&lt;br /&gt;Unfortunately, Nolte's incessant hamming ruins an interesting story. Instead of acting like a former soldier thrust back into the war, now with a tribe of warriors under his command, Nolte acts like he was raised by the tribe. He speaks as if English is almost a foreign language, rarely using contractions. He makes sweeping gestures when he talks, and acts like he is one with nature, as if he was raised in the jungle.&lt;br /&gt;&lt;br /&gt;There is plenty of action and many interesting scenes with the British interacting with Nolte and the tribe. But Nolte's character is never believable. It always looks like he's overacting. He needed to be a little more of an American soldier and a lot less of a tribesman. As it is, he comes across, not as a regal king, but as a lunatic who has forgotten who he really is. But that is not the intent of the film, as the script has him being admired and trusted by the British commandos. There is never any suggestion that the British thought his behavior was strange. He is simply viewed by the British as the defacto leader of the tribe. Thus, it always seems that Nolte's character isn't fitting in with what's supposed to be happening in the film.&lt;br /&gt;&lt;br /&gt;Another actor might have done a great job with the role, delivered his lines believably, and made it an outstanding movie. But Nolte ruins the film by hamming up every scene and appearing to not understand what his character is supposed to be.&lt;br /&gt;&lt;br /&gt;What a waste. #EOF</t>
  </si>
  <si>
    <t>The war in the East,as the Germans referred to the WW2 Soviet-Nazi conflict, was a war of annihilation on the part of the Germany. 90% of the German army were in the Soviet Union fighting. Their ultimate aim was to wipe out the so called "sub human (Untermensch)" Russian population and colonize the mainly empty country with German settlers after they had won.&lt;br /&gt;&lt;br /&gt;Read "Hitler's Willing Executioners."&lt;br /&gt;&lt;br /&gt;Here we have the German army presented as innocent victims and not as Nazi mass murderers. When are modern German film makers going to be honest and face up to the past?&lt;br /&gt;&lt;br /&gt;Better see the Russian film "Come and See" instead! #EOF</t>
  </si>
  <si>
    <t>Throughout watching "End of Days", I got the sense that the film makers were perhaps trying to make this unique to the average Hollywood action film. They failed, of course, but you have to give them credit for trying. Peter Hyams actually tried directing this time, instead of just churning out another flat action film. He attempted to inject atmosphere into the movie by darkening the lights and adding tons of blood. This method can work if used correctly (see "Se7en") but here it just feels like a cheap trick to try and scare us. Hyams is a decent action director, and offers nothing more here than basic shoot outs and fight scenes, except for the lackluster, sub par f/x end "battle". As a photographer, Hyams demonstrates actual ability, displaying some good frame work and movement, but it is nothing above solid work.&lt;br /&gt;&lt;br /&gt;Screenwriter Andrew Marlowe is the film's greatest enemy. At parts, the script actually shows the makings of good religious thriller, and at times it even shows some quasi-intellectual thought (the Temptation scene between Arnold and Gabriel Byrne), but these small pluses are choked out by a river of negatives. Generic dialogue/characters, gapping plot holes, and convenient plot points that just happen to point all the characters in the right direction are just a few of the standard Hollywood black holes Marlowe's screenplay falls into. The shadow of the good movie it could have been faded very quickly.&lt;br /&gt;&lt;br /&gt;The film surprisingly has a good cast. Arnold, still possessing that larger than life attitude, tries to play a depressed, on the edge cop with no more than average results. Stick to be the invincible hero Arnie, it's what your good at. Gabriel Byrne is the strong point of the ensemble, bringing a nice air of cynicism to the role of Satan. In a villainous role ripe for overacting, Byrne restrains himself and it adds a bit more menace to the character. Kevin Pollak, as normal, is able to bring at least a few chuckles to the movie, but he's done better. Also look for a stellar small role from Rod Steiger.&lt;br /&gt;&lt;br /&gt;Hyams looked like he was trying to separate this from the faceless mass of Hollywood action films. He was heading in the right direction, but had neither the script or originality to take it there.&lt;br /&gt;&lt;br /&gt;4/10 #EOF</t>
  </si>
  <si>
    <t>Making a movie about a Comic is hard to do. Making a good movie about a Comic is extremely hard to do. Making a good movie about Asterix &amp; Obelix has been done.&lt;br /&gt;&lt;br /&gt;This movie shows that the french do know how to make an : a) funny , b) hilarious , c) beautiful , d) superb movie. The acting is no less than superb , the sunny feel to the whole movie is perfect .. A MUST see ! This just has to be the funniest thing to come out since we started the new millenium.. 10/10 #EOF</t>
  </si>
  <si>
    <t>I was totally surprised just how good this movie actually is because when I first saw it I was only mildly amused! I must say however, that I am still very disappointed that Donald O'Connor wasn't given a bigger and better role! He was an enormous talent.&lt;br /&gt;&lt;br /&gt;There is a great chemistry among all the main cast members and Matthau has never been funnier.&lt;br /&gt;&lt;br /&gt;I am tremendously glad that this picture got made because we get to see Lemmon and Matthau team up for the very last time; in a vehicle that puts their talent to great use. Brent Spiner proves that "Data" from Star Trek the Next Geeration is not the only good character he can play.&lt;br /&gt;&lt;br /&gt;The storyline is really quite simple but the comedy and the characters work really well and I laughed heartily throughout this movie and I highly recommend it. #EOF</t>
  </si>
  <si>
    <t>This Norwegian film starts with a man jumping over the subway, apparently committing suicide. But the next scene shows him arriving in a lonely bus into a desert. He meets a man, and is shipped off to a mysterious city, where he starts working in an aseptic modern office as an accountant. The coworkers seem nice, if guarded, he soon meets a girlfriend, yet the city seems utterly strange, as food has no taste, alcohol doesn't make you drunk, and there's nary a children around. Is this a dream, or is he in paradise, or in hell?. While at times, the films looks as extended episode of The Twilight Zone (even at ninety minutes, the movie seems a bit long), it is quite thought provoking. The best scenes are those in which the exaggeration is minimal, as when the people engage in banal conversations about interior decoration, and recoil at discussing deeper issues. I always thought there was something inhuman in advanced capitalist societies, in the way they try to repress the basic urges of human nature. And this movie is best when it devastatingly critiques this life style. Unfortunately, the movie ends up a big long, and the director doesn't seem to know how to end it, but most for of the running time this is very much worth seeing. #EOF</t>
  </si>
  <si>
    <t>I had my reservations about watching The Return to Lonesome Dove after seeing and enjoying the original so much. Without Tommy Lee Jones reprising his role as Woodrow Call or Anjelica Huston as Clara, I figured it just wouldn't seem authentic enough. Upon viewing 'return' I can honestly say it's a worthy successor. The actors really make the show with Jon Voight, Rick Schroder, and Oliver Reed all preforming at their very best. I admit the story might not be quite as engrossing as the first, but 'return' definitely has it's share of excitement and captures the romance of the old west in a way that few other films have. Anyone who still has reservations can rest assured that The Return to Lonesome Dove succeeds in capturing the 'feel' of the original and will not disappoint. Do yourself a favor and check it out, Ol' Gus would be proud! #EOF</t>
  </si>
  <si>
    <t>Great job! Was very exciting and had great stunts. A show that really rocked. Was a great job by all who worked on this one; and especially the acting on Bobbie Phillips' part. This would have been great on the big screen. Would like to see more of these movies of the week or perhaps a weekly series. This was great entertainment and am glad I watched! By far the best of the three. Keep up the good work UPN and Bobbie Phillips. I'll be looking for the next one. #EOF</t>
  </si>
  <si>
    <t>I first saw this film by chance when I was visiting my uncle in Arizona about 3 and 1/2 years ago. The VHS print was a little faded looking, but I was very haunted by what I had watched. Did it all make sense? Well, honestly, no it didn't. However, this is a film that requires more than one viewing to understand all of its aspects. The beautifully tragic score haunted me and the bizarre images made quiet an impression.&lt;br /&gt;&lt;br /&gt;Well, when I found out that Anchor Bay had released this oddity on DVD, I picked it up immediately. I was very pleased by the transfer, though I felt the extras rather lacking. Though the film concerns the "O" and Sir Stephen characters, it really has nothing to do with Pauline Reage's original novel or the 1974 film The Story of O. However, the film does pay attention to artistic detail and symbolism of an almost mystic kind. "O" decides to prostitute herself for Sir Stephen in violent 1920s Hong Kong. Her mission is to prove her unending devotion and love for her master through giving her body to other men. Naturally, Sir Stephen enjoys watching her during her unpleasant sexual escapades and even finds himself a mistress. However, the tables are turned when "O" actually finds a kind of love with a young male admirer. Suddenly, Sir Stephen feels the threat...&lt;br /&gt;&lt;br /&gt;I feel that the deep meaning behind the film (including the tragic score and artistic direction) really make this film a classic. The viewer is introduced not only to the lives and pasts of "O"'s fellow brothel mates, but the turmoil of 1920s Hong Kong is also explored. Like the political setting, the prostitutes all find themselves in need of belonging. No one is happy in the film, even if they believe that they are. (However, "O" does find a sense of happiness with her young admirer). One prostitute tearfully remembers how her father used to act like a dog when she was drunk, naturally leading to a fetish for having her customers act like a dog. Another older prostitute is obsessed with her past as an actress. She cannot let that vision go. She treats her clients as co-stars and even swears she hears a piano in the river. &lt;br /&gt;&lt;br /&gt;As for "O", she has a flashback about her father leaving her in a chalk circle. When he leaves, she feels a sense of abandonment. Of course, in that same flashback Kinski suddenly becomes her father. I was very, very disturbed by this image. I truly felt for "O" at this point in the film. She hardly ever smiles and this scene really explains why. Her fear of abandonment is so great that she sees Sir Stephen as her father and caters to his every obscene demand in hopes of proving her love. &lt;br /&gt;&lt;br /&gt;Another curious aspect of the film is the young child (that ages at the end) that sells fortune in a box. It is a very random character, but somehow it just adds to the sense of loss and emptiness in the film. At one point, the director even uses painted cardboard figures to represent people. Now, if that isn't symbolism for you! (Laugh) &lt;br /&gt;&lt;br /&gt;All in all, I really love this film. I feel that it is a very deep and somewhat moving experience. It has erotic scenes, but the scenes aren't really meant to arouse. Like the lives of the characters, the sex acts are empty. They are motions, but lack feeling and tenderness. (Once again, the only tender scene is between "O" and the young man). "O" believes she is in love and that lowering herself is an honor, however, she finds in the end that she has choices. She too can be her own person and pursue her own happiness, however, she also has the option to stay in that circle that her father drew. The director leaves a lot of unanswered questions, however, some things don't need answers. The viewer will make the judgment that works for them. &lt;br /&gt;&lt;br /&gt;I must say that I wish a special edition of this DVD would be released that had director commentary. I think it would be fascinating to hear his opinion of the film and its message years later. It is a shame that the soundtrack was never released. This film has a truly haunting and heart breaking score. There is something about the lingering vocals that send a chill up my spine. I can truly feel the sense of loneliness in the film by just listening to the music. #EOF</t>
  </si>
  <si>
    <t>I have never before voted 1 for a movie on the IMDB, but for this one I am sorry the scale doesn't go down to -10.&lt;br /&gt;&lt;br /&gt;All I can say abou this movie is that I saw it in a Sneak Preview, and it was my worst movie experience ever. I don't mind the stupid jokes. I can live with the silly story. But when I see those dumbly grinning "main characters" with their pseudo-foreign speech (only Germans will understand what I talk about), I felt I kind of loathing I never thought I was capable of. (If they had left them out, the thing may actually have been acceptable...).&lt;br /&gt;&lt;br /&gt;There's not much more to be said about this one. You may laugh once or twice, because it's so ridiculous, but that doesn't make it any better. It is definitely not funny.&lt;br /&gt;&lt;br /&gt;If you live outside of Germany, be happy and rejoice that this awful work will most likely never make it to your cinemas.&lt;br /&gt;&lt;br /&gt;If you do live in Germany, avoid this movie at all costs. #EOF</t>
  </si>
  <si>
    <t>Jack Brooks (Trevor Matthews) is a college student with some severe anger issues. His family was brutally murdered when he was a child by a monster, and now he takes out his anger on everything and everyone.&lt;br /&gt;&lt;br /&gt;So when his professor (Robert Englund) begins to show signs of monsterism, he learns he has to control his rage and use it for good instead of evil, and fight the creatures that have been haunting his nightmares ever since that fateful night.&lt;br /&gt;&lt;br /&gt;Truly earns its B-rated rating, but what was cool about it was that it didn't focus on crappy B-rated CGI graphics. In fact, 0% of the film was CGI. The monsters were actually decently put together, and although the storyline was lacking, it was somewhat watchable...if for only one time. #EOF</t>
  </si>
  <si>
    <t>And you know why? Because they thought (or at least made horror fans think) that a bunch of obnoxious, foul-mouthed, screaming teenagers, some stupid demons (Where do they come from? What is their purpose? Who knows?) and a dark mansion are all you need to make a horror movie. Needless to say, they were wrong. You also need a script, some logic, some rules, and some invention. This flick DOES have one scene that lives up to its reputation (the lipstick scene, of course), and a couple of funny moments (the kid brother's description of his mother's cookies, Linnea Quigley's "don't look at me" scene). It also has more profanity than any movie I've watched since I last saw "Reservoir Dogs". Literally every fourth or fifth word is a "f***" or a "b****". Then again, when a movie begins with FOUR false scares in its first 5 minutes, you know not to expect anything resembling good filmmaking. (*1/2) #EOF</t>
  </si>
  <si>
    <t>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EOF</t>
  </si>
  <si>
    <t>It couldn't.&lt;br /&gt;&lt;br /&gt;From the cutting dialogue to the super special effects this film was a joy to behold throughout. The immediate feel for the bitterness of the antarctic, the affinity for the characters that is built up at the base level before the real action heats up and the cunning finale combine to make this one of the most memorable and enjoyable films around.&lt;br /&gt;&lt;br /&gt;Up against a long list of films that have attempted to exploit the theme of visitors from another planet, The Thing comes out on top and laughing. Who can forget the perfectly timed dialogue and the chilling special effects? Special effects that are a lot more impressive than the computer generated images that we get to see today. I for one found some of the most enjoyable aspects of the film to be the way that we were introduced slowly to each member of the crew, and the way that they all had some distinctive character traits. This wasn't just a senseless bloodbath-come-slasher-horror flick. This film had feeling. Emotion.&lt;br /&gt;&lt;br /&gt;I truly can't recommend this film highly enough. I have yet to see anything in it's class that comes anywhere near to matching, let alone bettering, the near perfect acting and timing utilised in this cunning polymesmeric feat of cinema. #EOF</t>
  </si>
  <si>
    <t>1st watched 8/7/2004 - 3 out of 10(Dir-Brett Thompson): Silly, juvenile-focused movie about three kids being zapped into their favorite cartoon with their parents experiment. The script left much to be desired in this Hanna-Barbara like rip-off of some Saturday morning 'live-action with people in dinosaur costumes kids show' with some goofy cavemen hanging around. Nothing really to admire about this and nothing much to be said either. I'm just amazed I found this at a Blockbuster video store as bad as it was and the way the stores are ridding themselves of old VHS movies. I guess they couldn't even sell it, so back on the rental rack it went. #EOF</t>
  </si>
  <si>
    <t>"For a Squadron Leader - normally the only guy trained and equipped for navigation in a squadron and very hard to replace - to risk an expensive plane and himself to pick up a crashed fellow pilot, no matter how close a friend he is, in the face of oncoming enemy troops, is hard to believe, especially when they both have to share a cramped Spitfire cockpit - two into a Skyraider, OK, but a Spit?! Come on, this part of the film is a Biggles adventure, not fitting a film that one is supposed to take seriously!" as said by Tord S Eriksson (Gothenburg, Sweden) is rubbish. Not at all Biggles. One true story of the war comes to mind of two grounded spit pilots, who planned and flew (illegally) a strafing mission over France. One had to crash land and his friend landed his spit under fire, while German infantry was moving in on them, and flew them both out of there. In a spit. They were BOTH severely injured in former fights, one had an artificial leg from the knee down. Now that may sound like something out of Bigles, but it happened. Ill get sources if needed #EOF</t>
  </si>
  <si>
    <t>not a Larry Mcmurty masterpiece but it stands on its own as a good western, any of the lonesome doves do. who ever takes on the role of Woodrow call, does a great portrayal in their own style. It's also easy to see that they were looking to use this as a stepping stone to the t.V series (both version of it) and that the writers knew how to keep the flavor alive William Peterson was awesome in this, the geeky C.S.I guy is not the character he plays in this - this guy can do it all it seems&lt;br /&gt;&lt;br /&gt;it's deserve to be enjoyed by those who enjoy westerns&lt;br /&gt;&lt;br /&gt;4out5 stars #EOF</t>
  </si>
  <si>
    <t>A brilliant horror film. Utterly gruesome and very scary too. The Thing is a remake from John Carpenter, but please, do not let that put you off this film. It is simply brilliant. The start of the film has the alien's spacecraft hurtling towards the Earth centuries before mankind walked the planet with an explosion that unleashes the film's title in amazing shining white and blue stating 'THE THING'. One of the best opening credits for a horror film ever.&lt;br /&gt;&lt;br /&gt;The cast of actors who play the twelve man science team are a joy to behold and the locations for the setting of their Station in Antartica is visually impressive on DVD widescreen. It must have been great in the cinema. I regret not seeing this on the big screen.&lt;br /&gt;&lt;br /&gt;Kurt Russell is excellent as Macready, the helicopter pilot who reluctantly becomes the leader of the men trying to combat a lethal shape changing monstrosity that has infiltrated their base. All the actors in this are really good and create terrific scenes of paranoia and tension as to who the thing has infected. My favourite scene in the whole film has to be when Macready tests everyone thats still alive for infection, it is tense, scary and finally spectacular. I love it because its funny as well.&lt;br /&gt;&lt;br /&gt;Special mention must go to Rob Bottin for his truly amazing make up effects and shape changing designs of the alien itself. If he didn't get an Oscar for best visual effects at the time then he damn well should have. This is also debatable as to whether this is John Carpenter's greatest film...its certainly a gruesome masterpiece.&lt;br /&gt;&lt;br /&gt;Wait for a cold winter night. Get some Budweiser from the fridge. Sit down and watch The Thing, a horror masterpiece of flame throwing heroes fighting shape changing towers of gore and slime.&lt;br /&gt;&lt;br /&gt;Utterly brilliant.&lt;br /&gt;&lt;br /&gt;Ten Out Of Ten. #EOF</t>
  </si>
  <si>
    <t>Some martial-arts purists think that comedy was the worst thing that could have happened to the old-school kung-fu flick; and it is true that the introduction of comedy into the genre signaled the end of the "chop-socky" period in Hong Kong film. But the fact is, one can only carry-on a primarily physical exhibition of prowess for just so long, then everyone gets bored with it. And that's really why the chop-socky died and how the Hong Kong "New Wave" action film was born: the producers, the actors, the directors all just got bored with hitting people for ninety-minutes straight.&lt;br /&gt;&lt;br /&gt;Given that, and given the fact that Liu Chia Liang is a professional director with a considerable list of films in his resume, this film has to be seen as something other than just another kung-fu comedy. Rather, it is a comic film within the martial-arts genre, and in fact one of the best ever made.&lt;br /&gt;&lt;br /&gt;What Liu has done with this film is really a pleasant surprise: he has taken a martial-arts plot and re-constructed it along the lines of a Hollywood-style musical! Complete with episodes of singing and dancing! It was around the time of the making of this film that some film-makers and film fans began to recognize that the cinematic performance of martial-arts (really derived from the acrobatics of the Chinese opera) has more in common with dance than with fighting. (I will continue to point out this connection until most Americans realize what they are actually supposed to look for when watching a martial arts film - well-choreographed body movements, using the plot of an action film as an excuse for their performance.) At any rate, quite clearly Liu Chia Liang made this connection and decided he would explore it close to its limits.&lt;br /&gt;&lt;br /&gt;The result is an incredibly charming entertainment, filled with marvelously human characters attempting miraculous kung-fu (and tripping over their own shoelaces as often as not when they do so). and the film being set at the turn of the 19th and 20th centuries, allows Liu the opportunity to explore the nature of the Westernization and Modernization of China that contributed so greatly to the making of the China we know today. So the film has considerable historical import as well.&lt;br /&gt;&lt;br /&gt;Also, fans of Stephen Chow's recent Kung Fu Hustle should really watch this movie carefully, as Chow clearly learned from it before the making of his own film.&lt;br /&gt;&lt;br /&gt;A very amusing, well-made film. Oh, yes, and the kung fu in it is really, really good.&lt;br /&gt;&lt;br /&gt;Purists won't admit it, but this is probably director Liu's best film. #EOF</t>
  </si>
  <si>
    <t>Kate Gulden, played by one of the most nominated actresses of the last decade of this century, and also one of the most talented actresses Meryl Streep(Out of Africa). She is wonderful is every part that she plays. The Yale graduate is the pride and joy of the American Cinema.&lt;br /&gt;&lt;br /&gt;Kate's health is deteriorating and her husband, George, role well developed by brilliant actor and also Oscar winner, William Hurt (Smoke, Kiss of the Spider Woman) has a hard time with the deteriorating health of his one true thing, and seeks his daughter's help. The poor daughter, Ellen Gulden, RenÃ©e Zellweger (Jerry Maguire) has way too much expected of her. No breaks! The story takes a very realistic view on the illness of a parent. In this movie the only daughter has to put her life on hold to care for the needs of others. There is always one in every family who faces that kind of responsibility. Ellen is angry the beginning of the movie, but as time passes she ends up understanding her mothers' life time dedication to her family. She even asks her mom: How do you do his, every day, in and out and nobody notices it? That is what women do, a lot of what I call invisible work. Moreover we clean, we fix, we mend, we stretch, we celebrate, we are the best friends, we are confidants, the mistress, outreachers, disciplinarians, sensitive. Some of us, like both women in this movie, have the perfect education, are the psychological pillar for the entire family and also do all that invisible work! That is Kate Ellen, and many women in our society. Many of us have already gone through that stage of life when our parents age and died. I have been there. They just went too young. I have given my parents my thanks, but I never understood them as well as when I had to play their roles, and had to walk in their shoes. This movie mirrors the reality of life. Perhaps it is sad, but that is how life is, at times. George a Professor at Harvard is complicated person, who appears to think that his work is more important than everybody else, and has a very "master/servant" mentality toward the women in his life. He is not strong enough to cope. If you want to see good acting and the reality of life do not miss this movie. Favorite Scenes: The restaurant coming to Kate, violins and all. The making of a table out of broken china. That I so symbolic! We are all broken vessels! Favorite Quotes: George: "It is only by going uphill, that you realize that you are really going downhill." George "You have a Harvard education but where is your heart?" &lt;br /&gt;&lt;br /&gt; #EOF</t>
  </si>
  <si>
    <t>Larisa Shepitko's THE ASCENT (1976) is an extraordinary, gruelling account of the partisans' fight against the Nazis in German-occupied Belorussia, The Ascent reflects the Russian obsession with the horrors of the Great Patriotic War, but unusually is both steeped in religious symbolism and ready to acknowledge the existence of the less than great Russian collaborator. The true battle is not with the Nazis, who hover in the background as mere extras, but between the Russian Nazi investigator and Sotnikov, the captured partisan who finds the spiritual strength to go to his death unbeaten. With its many references to the Crucifixion, the story takes on heroic proportions glorifying the sufferings of the martyr and his influence on future generations. A remarkable piece of work. #EOF</t>
  </si>
  <si>
    <t>This game is one of the best horror/shooter games I've ever played. The plot is a little choppy, but the game never fails to send you plenty of chills and excitement. Many people shelved the game when they found that there are no cheat codes for it and very little health potions and ammo to be found. But actually, after you've gone through the game once, you are more familiar with the monsters and different rooms, so you can easily get by the second time around. The puzzles are great, not too hard, not too easy. There are tons of different monsters so you never get bored. And there are plenty of gaming areas. You really feel like you're in a good Stephen King novel as you play. It's nice and creepy. Pick this game up cheap and have some fun. #EOF</t>
  </si>
  <si>
    <t>Du Rififi Chez Les Hommes/Rififi(1955) can on the surface be described as a French variation on John Huston's seminal heist film, Asphalt Jungle(1950). The difference between the two films is Rififi(1955) pays a little more attention in detail to the robbery sequence. Also, the police aren't involved in the aftermath of the robbery in Rififi as much as in Asphalt Jungle. In the end Rififi(1955) is in my opinion a slightly better film than Asphalt Jungle(1950). Remarkable Noir picture that defines 1950s French Cinema.&lt;br /&gt;&lt;br /&gt;Spartacus(1960) may have been the one which broke down the infamous blacklist, but in my opinion Rififi(1955) was the film that began to break apart the unbreakable Hollywood blacklist. First film in five years for Jules Dassin who was victimized by the McCarthy communist hunt of the late 40s to early 50s. He got some sort of retribution when Rififi(1955) became a success around France and Europe. Thus defying the poisonious Hollywood blacklist in a major way that probably inspired others to do the same. Rififi(1955) is the most important film of Dassin's career because it not only restored his name, but also gave him a second chance at making films.&lt;br /&gt;&lt;br /&gt;Jules Dassin gave the filmworld and its ever growing audiences a masterpiece of influential proportions. His handling of the material is exceptional and direction of the actors is flawless. Builds up tense situations with precise craftsmanship. Dassin came full circle in the Film Noir genre by directing his best and last Noir, Rififi(1955). Marked the end of Dassin's period in filmmaking when he was involved in doing Noir pictures.&lt;br /&gt;&lt;br /&gt;Rififi(1955) is the number one film in an arsenal of thirty plus films for director, Jules Dassin. A masterpiece in acting, cinematography, directing, editing, and writing. Not a film to leave your seat for one minute because there is always something memorable going on. As brilliant as anything by Jean Pierre Melville who was a master of this type of film. Masterpieces such as Rififi(1955) are relatively small compared to the probably billions of films made in motion picture history.&lt;br /&gt;&lt;br /&gt;The one fascinating aspect of Rififi is the precise planning and careful execution of a robbery that takes up a bulk of the 118 minute duration. The main characters plan and execute the jewel heist in the same way a film director prepares for the pre-productions, production, and post-production of a film. Shows how difficult a Jewel heist like in Rififi(1955) is in committing and why very few would do something like it. The fact that the scene hardly contains a mess up like in other heist films turns this scene into something even greater. Close as one can get to having a perfect sequence in a motion picture.&lt;br /&gt;&lt;br /&gt;Lack of unnatural sound in the landmark thrity minute heist sequence puts it in a realm of absolute realism. Any dialogue or/and music would ruin any suspense and tension the director is trying to create. The use of natural sound makes the heist sequence a rewarding film viewing experience. Now Filmmakers and producers would use dialogue and music in a scene like this because of a lack of confidence of a mainstream filmgoer's patience. Sustains a level of consistency that never once lets down.&lt;br /&gt;&lt;br /&gt;Maintaining a high level of suspense is what makes the heist sequence tick to perfection. The director achieves suspense in the heist sequence that's rarely equaled in most robbery scenes from heist films. Jean Servais and the rest of the main actors contribute to the suspense with some low key acting. Getting suspense put in a scene is a task few are capable of doing. The robbery sequence of Rififi(1955) reaches a Hitchcockian level of suspense and tension.&lt;br /&gt;&lt;br /&gt;Many filmmakers from the years following Du Rififi Chez Les Hommes(1955) have been influenced if not inspired by it. One filmmaker influenced was Jean Pierre Melville(original choice for director of Rififi)who used variations of the heist sequence in Le Doulos(1961), and Le Cercle Rouge(1970). Another filmmaker influenced was Stanley Kubrick who made a similarly themed film in The Killing(1956). Also, Quentin Tarantino whose debut feature Reservoir Dogs(1992) was inspired by this film. Other film directors influenced are John Woo, Michael Mann, Paul Schrader, Ringo Lam, etc...&lt;br /&gt;&lt;br /&gt;Du Rififi Chez Les Hommes(1955) is comparable to Bob le Flambeur(1955) in many ways. One, Jules Dassin and Jean Pierre Melville directed groundbreaking films in Rififi(1955) and Bob le Flambeur(1955). Two, each film involves an aging criminal who plans and carries out a daring heist. Three, Bob le Flambeur and Rififi finishes in fatalistic fashion. Four, each film shares many motifs and situations that classify the two as film greats.&lt;br /&gt;&lt;br /&gt;Part of Rififi's charm are the colorful characters that surround the story such as Tony le Stephanois, Jo le Suedois, Mario Farrati, and Cesar le Milanais. Most of the violence is implicit yet effectively brutal. The main characters led by Tony le Stephanois abide by a strong outdated code of honor that is remindful of Sam Peckinpah and John Woo. Jean Servais becomes the role of Tony le Stephanois with his cynical outlook and tired looks. Du Rififi Chez Les Hommes/Rififi(1955) became a favorite of mine the moment I saw it on the big screen from beginning to end. #EOF</t>
  </si>
  <si>
    <t>Alien body-snatchers in the desert. Little blue rocks that look like they are made from cheap plastic. The overall storyline isn't bad if you like that kind of thing but the acting is so far beyond poor that it amazes me that some of them actually entertained my in The X Files! And the special effects? Hello?! Where did they get their FX crew from, Secondary School? I mean, come on; there was so much more they could have done! It was amateur and extremely basic. I didn't particularly enjoy it (and my Dad fell asleep during it!) And of course our hero falls in love with the leading lady! Its so typical and highly predictable. Bleugh!!!!! #EOF</t>
  </si>
  <si>
    <t>Yes non-Singaporean's can't see what's the big deal about this film. Some of the references in this film fly right over the head of foreign viewers and mostly Singaporeans are the ones who would actually 'get' it. But i plead with you, foreigner, look at the other crap that's been churned out from Singapore and compare it to this film. It's like comparing a mule's diarhhoea chunks to a little diamond. This film is the first to truly show some the singapore's seedy underbelly - something the forces that be, pretend does not exist. And there's a part in the film where a gangster(ah-beng in our unique colloquial 'ingris') curses in 4 languages, namely Tamil English Malay and Hokkien. Well the truth is most of us can and do do that all the time. The sad thing is that viewers from foreign contries will have an easier time getting their oily little claws on this gem, in its country of origin, it was banned initially, only to be given and R-rating, and that too with about 20 cuts to it. It's nice to know you that one of the best, creative, edgy and original films ever created would be easier for you to obtain unadulterated, uncensored; halfway across the world than in your own nation. #EOF</t>
  </si>
  <si>
    <t>When I saw this film at a festival years ago I was very impressed and I started to looking for it. Nothing to do, not in the cinemas, nor on DVD neither on Blue ray. Absolutely nothing!!! How it's possible this could really happen??? The direction is IMPECCABLE, the story is intriguing and has been filmed in a very original way the music it's perfect and James Franco is hot as hell!!!&lt;br /&gt;&lt;br /&gt;Please release this master piece and allow it to have it's proper life!!!!!!!!!! This is really a very great movie that people should see and it deserve another chance!!!!!! &lt;br /&gt;&lt;br /&gt;Edvard #EOF</t>
  </si>
  <si>
    <t>One of the best war films I have ever seen, if not the best. It is very hard to talk about such films as it is very difficult to point at any film mistake made. The "problem" is as it looks too real and by that drags you in to the ruins of Stalingrad and make you suffer for both sides. This is for the reason that this film unlike the most of Hollywood films doesn't glorify the war or the heroism of the main characters. Instead of that, the film makes them heroes only for being human and by that is anti-war as much as the reason can offer. Extremely convincing war scenes and so impressive acting, most of the scenes look like isolated theater pieces. Also, German army is played by Germans which is so convincing as well. The film is produced and realized by Germans where you can see their love for details to perfection. This is the reason why "Stalingrad" is one of the films I can watch million times and never feel dull. I watched the film with my father who fought in WWII and the first thing he said was: "This is like real, this is how the war against Germans looked like". This is the place you can see how did it look to be a soldier in the worst nightmare of warfare in human history and turning point of WWII: Stalingrad. #EOF</t>
  </si>
  <si>
    <t>After a very disappointing Part 3, I kinda wondered if I should even bother with The Next Karate Kid, while I could see why this saga wouldn't continue, I still enjoyed The Next Karate Kid most out of the second and the third Karate Kid movies. While there are some very unrealistic moments and situations, it was very enjoyable and the story is a catchy and warm one.&lt;br /&gt;&lt;br /&gt;Hilary Swank, has this girl come far or what? She plays a rebel girl who has lost her parents to a car accident and when Miaugi sort of "babysits" her per say, he notices that she has karate skills. He offers her more lessons if she becomes more serious in life. Now of course there is the boy that likes her and the mean bullies that are pretty similar to the first Karate Kid, but I would recommend this one. I think you'll be pleasantly surprised.&lt;br /&gt;&lt;br /&gt;7/10 #EOF</t>
  </si>
  <si>
    <t>Perhaps many viewers who got frustrated by this film live their lives without ever thinking deeply about life itself. What i want to point out here is that "distant" is not only an art-house film but one of the best art-house films. From all the art-house films I have seen, "distant" is the one that really stands out as a glittering piece of gold. It is even fair to say that this film's cinematography and depiction of human emotion surpass Tarkovsky's Nostalgia. One commentator got it right, that sex, a jaded, common feature among foreign films, is surprisingly lacking in "distant" and in a good way. What is most remarkable about "distant" is that it captures the details of life we usually ignore and the rich essence of our existence that often gets buried under the din and visual extravaganza of our commercialized world. Fortunately "distant" doesn't have that much to spare the audiences and what we see on the screen is a bare portrait of human beings. #EOF</t>
  </si>
  <si>
    <t>This movie was supposedly based on a non-fiction book. I'm not sure what book the script writer(s) read to write their adaptation but it has absolutely nothing to do with the true life adventures of Frances Mayes in Italy. Instead, it is an uninteresting tale that takes liberties at every juncture to bash men. Note the following examples:&lt;br /&gt;&lt;br /&gt;********************************************************************&lt;br /&gt;&lt;br /&gt;SPOILER DETAILS&lt;br /&gt;&lt;br /&gt;********************************************************************&lt;br /&gt;&lt;br /&gt;Bash Number One : Lane's husband cheats on her and her marriage ends in a divorce.&lt;br /&gt;&lt;br /&gt;Bash Number Two : Lane ventures into a local Italian town and is promptly solicited by every male on the street.&lt;br /&gt;&lt;br /&gt;Bash Number Three : Lane is saved from the horny town folk men by a charming gentlemen. She falls for him after consummating an afternoon of love making. She later finds out that he's already attached and cheating with her.&lt;br /&gt;&lt;br /&gt;Bash Number Four : You have to broaden your horizon for this one because the reference is definitely is in the movie. Her lesbian couple friends decide to have a baby by invetro (SP?) fertilization. I am told that in most lesbian relationships, you have one person assuming the female role and another assuming the male role. In the movie, after the female has been made pregnant, the "male" lesbian decides to run out on the relationship because she can not handle it.&lt;br /&gt;&lt;br /&gt;In conclusion, this movie has nothing to do with the book that it was supposedly based on. #EOF</t>
  </si>
  <si>
    <t>After 10 years, it is finally save to say that our Belgian Action Star is back again. I personally found this one to be even better than Wake Of Death, which makes it his best movie in... 10 years!! Okay, it is not like his highlight years as Timecop, Universal Soldier, Sudden Death or even his best effort to date: Hard Target (one of the best action movies ever made by one of the best action directors John Woo.) The Action is good, the story is exciting, the dialogue is quite funny, this one is better than expected.The bad guys are awesome like in Hard Target, and the fight scenes are "old school". Real fans know what to expect. I must say, I gave up on him, but Van Damme is finally back. More Please.... #EOF</t>
  </si>
  <si>
    <t>I always knew the day was coming. We all knew. There's only so much oil in the ground, and one day we'll run short. But isn't there supposed to be enough coal to use instead? And wind power, or something. Things for future generations to worry about.&lt;br /&gt;&lt;br /&gt;Then this documentary hit me smack between the eyes. Oil makes the fertilizer that is the reason for the first time in world history practically no one lives on farms. When the inevitable oil shortages hit, a lot of things -- air travel, many drugs, plastics, life in the suburbs -- will become impossible. But the craziest insight from the documentary is this: oil gives us so much energy with so little effort, that without it our lives must change. Even if substitutes and conservation are implemented immediately, at best they'll smooth our landing into a strange post-oil world which (the documentary claims) could be starting NOW.&lt;br /&gt;&lt;br /&gt;Despite its gloomy message, the documentary is often highly entertaining. It contains fabulous historical footage (sober images of dark urban factories, and campy funny stuff from the 1950's) which reminds us of why we moved to the suburbs in the first place. It also offers hope that a massive effort started now could both ease our transition from oil and make the world a better place.&lt;br /&gt;&lt;br /&gt;My only complaint about the documentary is that it does not spend time on the mystery of why we are finding this stuff out now. How can this be a big emergency all of a sudden? We knew in the 1970s we should be preparing for a post-oil world -- and we started to prepare with alternative energy research and smaller cars. If our failure to follow through on President Jimmy Carter's initiatives 25 years ago has doomed us to a hard landing in a post-oil world, why was no one shouting about it on soapboxes?&lt;br /&gt;&lt;br /&gt;In the end I found the documentary highly persuasive; and it left me with the terrible chill of being dragged out of a very lovely dream. This is must viewing for everyone not afraid to face a very likely near future that we still have time to do something about.&lt;br /&gt;&lt;br /&gt;- Charles #EOF</t>
  </si>
  <si>
    <t>I must say, I found this movie very disappointing. Yes, I know Maltin gave it 3 1/2 and others think very highly of it. But, well, the opera sequences were god-awful. I take it Jeannete MacDonald is an acquired taste. Yes, in the short sequences I have seen her with Nelson Eddy, she is immensely preferable to him. But on her own...God, I dislike opera and despise operetta, and she is basically intolerable. At one point I had to cover my ears. Gable is just OK, and Tracy is thrown away. The plot is annoying in the JM never simply tells Gable she loves him and the opera and why can't she do both? Instead she suffers silently (or not so) with the compromises she makes. The supporting cast is distinctly unmemorable. Besides the star three and Jack Holt (and I suppose his mother), they all are just background and forgettable. The EQ sequence is the only thing that saves the movie. And just. Yes, it is fairly spectacular and moving. But the "oh God is great" seems very contrived. I immensely prefer "In Old Chicago" as far as old time disaster spectaculars go. Spare yourself on this one. #EOF</t>
  </si>
  <si>
    <t>I'm an animator myself and an all around buff of the medium so when I saw this movie in a $5 bin I figured it was worth a shot to add to my collection. While I never regret having a new addition to my animation library this film was definitely disappointing.&lt;br /&gt;&lt;br /&gt;The premise has enough potential. A penguin named Hubie finds the perfect pebble to give to the girl he loves as the penguin equivalent to an engagement ring but before he can give it to her, he's cast out by an evil rival and lost at sea. He then befriends another penguin who helps him find his way home. That set up isn't great but it's enough to set up what could be a fun adventure. Unfortunately the duo's exploits never really amount to much and it all gets pretty repetitive. Most of the situations they find themselves in are really uninspired and lacking in creativity...and the bonding the two of them under go is cheesy and forced.&lt;br /&gt;&lt;br /&gt;Animation is good but not up to Don Bluth's usual standards. This is the guy that gave us The Secret of Nimh, Land Before Time and An American Tale, all of which had an attention to detail that often surpassed Disney, the granddaddy of feature animation. This one doesn't amount to much beyond high end TV fair.&lt;br /&gt;&lt;br /&gt;The music is alright but pretty forgettable and the voice actors are all wasted talent...Martin Short is particularly wasted here as the lead character who in spite of being spoken of as a bumbler is practically a straight man through the whole film.&lt;br /&gt;&lt;br /&gt;In short the movie will probably appeal to very small kids but a good family film should appeal to all ages and unfortunately it doesn't got what it takes. #EOF</t>
  </si>
  <si>
    <t>Plunkett and Macleane is an entertaining, fast-paced and refreshing film. Refreshing because, unlike most other period films, it does not strive to give the audience a history lesson or preach pompously - indeed, historical accuracy is all but ignored. This film does not take itself too seriously, and seeks to entertain rather than enlighten. Plunkett and Macleane is set in the 18th century, yet director Jake Scott offers a thoroughly 90s take. There's action, sex and swearing aplenty, and in the inevitable ball scene the aristocracy dance to disco beats. Jonny Lee Miller and Robert Carlyle are brilliant as always, and the rest of the cast, especially Alan Cumming as a flirtatious fop, are also highly entertaining. The film is visually spectacular in places, and is a mixture of comedy, action and drama, with a love interest provided by Liv Tyler with a shaky english accent. In short, if you're looking for an entertaining couple of hours, this is the film for you. It won't make you think, but it could well put a smile on your face. #EOF</t>
  </si>
  <si>
    <t>About five years ago, my friend and I went to the video rental store to get something to watch. My friend saw Space Truckers on the shelf, and so we got it. Once we got home and started watching it, we realized what an absolute piece of crap it was! A beer can floating in space? A guy taking a dump in a toilet? A guy with a mechanical dick who tries to arouse a women by saying, "Whizz, whizz!"? WTF!!! The dumbest, stupidest, most retarded, horribly throne together piece of trash my eyes have ever been exposed to. My friend and I still refer to it as THE worst movie we have ever seen. Only one other movie has come close to its crappiness (and that would be the stupid Jackie Chan flick, "The Medalion"). If you eyes ever see this piece of junk on the shelf at your video store, proceed to do the following: 1. Take it off the shelf and throw it to the ground. 2. Stomp on it for at least 30 seconds. 3. Proceed to set it on fire in a contained facility (bathroom stall). 4. Lastly, take it to your local hazardous waste management facility immediately so that it may be properly dealt with.&lt;br /&gt;&lt;br /&gt;STAY AWAY FROM "SPACE TRUCKERS"!!!!!!!! #EOF</t>
  </si>
  <si>
    <t>This story is an excellent tale of two boys that do whatever they can to get away from there abusive drunkard father. "Lord of the Rings" star Elijah Wood is outstanding in this unforgettable role. This movie is one of the main reasons I haven't touched a single beer and never will as long as I live. That might make me sound like a nerd, but that's what I have to say. It is a wonder why this isn't hearld as a classic American tale. #EOF</t>
  </si>
  <si>
    <t>"The Bone Snatcher" starts out extremely promising, with the introduction of a new and original type of unseen evil as well as with the use of the sublimely isolated filming location of the African desert. Whilst checking pipelines out in the desert, three miners are attacked and killed by a seemingly unworldly creature that devours their flesh and only leaves a pile of half-eaten bones. The expedition crew sent to rescue them discovers that the monster is a superiorly mutated ant-queen, and pretty soon they find themselves trapped in the uncanny desert as well. Director Jason Wulfsohn sustains a respectable level of tension just until the nature of the monster is identified. Immediately after that, the film rapidly turns into an ordinary creature-feature with all the characters dropping out of the survival-race one by one. The second half of "The Bone Snatcher" is unendurably boring; with the inevitable love-story clichÃ©s as well as a complete absence of gory murder set pieces. The characters all are insufferable stereotypes that act and say exactly what you predict several minutes in advance. There's the rookie who has to prove himself, the female with brain-capacity apart from her hot looks, the obnoxious experienced guy who redeems himself at the end through self-sacrifice and Â– last but not least Â– who could forget the wise black guy who refers to the monster using all kind of voodoo names. Wulfsohn tries too hard to make his monster look like the outer space menaces of "Alien" and "Predator". The ant-creature has infrared-vision and crumbles when shot at, yawn! The movie actually just benefits from its unique setting and the handful of nasty images of decomposed bodies. This could have been a modest gem, but instead it's less than mediocre. Avoid. #EOF</t>
  </si>
  <si>
    <t>I enjoyed this film, which offers a variety of interesting subplots and complex love-hate relations, along with interspersed action scenes and some lighthearted moments in which the mountain men counter harsh army discipline. All the main characters are well cast. True, John Wayne or Robert Mitchum could probably have done the starring role just as well, but Victor Mature certainly comes across as a headstrong brawling Tarzan of sorts. Reminds me of his film role as Samson, another difficult, but not impossible, man to tame.&lt;br /&gt;&lt;br /&gt;The mountain men in the opening scene are certainly an anachronism, as the era of pure trapper mountain men pretty much ended 20 years before, with the collapse of western beaver populations as well as the fashion market for beaver pelts. This story supposedly takes place in Oregon just before the end of the Civil War. Judging by the volcano in the background of the opening scene(probably Mt. Lassen), the fictional fort was located somewhere in a remote section of the Cascades, as we never see any other civilians. However, there is plenty of conflicting evidence that it actually takes place in the mountains of Wyoming or Montana! Red Cloud, the war chief who threatens the trappers and soldiers in the fort, is the namesake of a very famous Sioux war chief who led a very successful campaign in 1865-66 to exterminate the newly built army forts in Wyoming and Montana. Fort Laramie(eastern Wyoming)is mentioned as being not too far removed from the fictional fort. The plains tribe of Assiniboines is mentioning as joining Red Cloud. This aspect of the story, then, bears a general resemblance to historical fact.&lt;br /&gt;&lt;br /&gt;It may be of interest to note certain resemblances between the plot of this story and that of John Ford's "Fort Apache". In both cases, we have a fort commander who was recently assigned to his first frontier post with Native American problems. He underestimates the military prowess of his adversaries, regarding them as little more than cannon fodder to promote his career. In both films, he pays dearly for his inexperience in dealing with the enemy.. Also in common, the greenhorn commander resents a subordinate who has long experience with the local Native Americans and wants to tell him what is wise to do and not to do. In both films, we have a budding romantic relaionship between a woman very close to the commander's heart and a subordinate, which the commander does everything to squelch. Clearly, the commander must be eliminated to allow these romances to proceed to completion.&lt;br /&gt;&lt;br /&gt;I also see certain resemblances with "The Misfits". The soldiers, as a whole, including the commander, are misfits of a sort((as one of them admits): mostly they have "problems" or are raw recruits with no experience fighting Native Americans. The commander's wife apparently is the only woman in or anywhere near this fort, thus is inherently a misfit, with a husband who is very uncertain of his future in the army. The trappers, in turn, are also misfits, not really wanting to accept army or civilian discipline, yet cut off from their previous free spirit lives by the recent army-generated antagonism by Red Cloud. &lt;br /&gt;&lt;br /&gt;Finally, we can also compare this story with Anthony Mann's later film "The Far Country", starring Jimmy Stewart. In Stewart's case, he can choose to return to being a loner cowboy, at the end. But Mature's character doesn't come up with an appetizing new way of being his own boss. Red Cloud has made life outside of the army in this region too dangerous to contemplate. Besides, he has an obsession with the Commander's wife. #EOF</t>
  </si>
  <si>
    <t>Several stowaways get on a Russian ship bound for France. They were going to get off there and make new lives for themselves. After being discovered by the First Mate and his henchmen, they were held captive. Then things got very bad for them. Good show based on a true story. #EOF</t>
  </si>
  <si>
    <t>I have watched this show for a while, only because of my cousins, and I HATE IT! First, the girls dress in the same style clothes, and they have the same first letter in their names. (Come on, I could to better than that!) Then the villains (spare me), first we have a monkey with part of his (little) brain showing, then we have a (gay) version of the devil, a pink hillbilly, a gang green gang (whit is ironic, that's their name) a spoiled princess (once again, ironic, that's 'her' name) among others. I have also found that there is no male hero in the show. (Not that I'm sexist or anything...) I'd rather watch Sailor Moon, it's much better than this. If someone else wants to watch the show in the room that you're in, find a way to break the television. Believe me, it'll save you a half hour of torture.&lt;br /&gt;&lt;br /&gt;Rating: I'm giving this just what it deserves, a 1 out of 10. Whatever you do, DO NOT WATCH THIS! #EOF</t>
  </si>
  <si>
    <t>After huge budget disaster films set in America like The Day After Tomorrow and Deep Impact, it was refreshing to see something on a smaller scale like Flood.&lt;br /&gt;&lt;br /&gt;Using mainly unknown actors and actresses and actually focusing on England it was a welcome change of pace to seeing The Empire State Building being demolished.&lt;br /&gt;&lt;br /&gt;However, this is not a strong film on any basis. Whilst being fairly shocking seeing all your favourite London landmarks being demolished by a very fake CGI storm surge, Flood doesn't really deliver on anything else.&lt;br /&gt;&lt;br /&gt;The performances are bland, being saved from the pit of hell by David Suchet and his refreshingly calm performance as the Deputy Priminister. He is perhaps a little too calm for what is going on in the film, all that fake water gushing around London must have made him pretty annoyed.&lt;br /&gt;&lt;br /&gt;It is understandable that the effects weren't going to be as good as TDAT and DI, but the CGI was at best, average.&lt;br /&gt;&lt;br /&gt;Bland, disappointing and sometimes even tiresome. Watch it if you must, but watch something else straight afterwards. #EOF</t>
  </si>
  <si>
    <t>For the first fifteen minutes the story of NAKED FAME is interesting: two late thirties male porn stars in a seemingly healthy relationship decide to leave the Porn industry and try for the world of singing and acting. The two very buff and preening men are Colton Ford and Blake Harper. With the aid of Kevin Aviance and Marc Berkely, Colton makes a dance track that is then marketed in New York with the hopes that Colton Ford will become an instant star - a unique disco singer touting his background as a Porn Star for PR.&lt;br /&gt;&lt;br /&gt;The remainder of the film is grumbling and in-fighting and commentary by Porn Producer ChiChi LaRue and the film slowly sinks into repetition and doldrums. Not a bad idea for a film if there were a bit more depth revealed in each character's drive to move away form a successful career (though one greatly influenced by the youth both characters have lost) into an alternative one. It is just that a one-note song wears thin quickly. Grady Harp, November 05 #EOF</t>
  </si>
  <si>
    <t>First off, Mexican Werewolf in Texas' title is misleading as many others have pointed out. It is actually about El Chupacabra, which is a similar creature to a werewolf, but by no means the same.&lt;br /&gt;&lt;br /&gt;The production and editing just plain suck. When it was over, I probably wouldn't be able to give a very accurate description of what exactly the Chupacabra looked like, for whenever it was in a scene(despite one or two exceptions) the camera turned all shaky and you could only see the monster's face clearly. The special effects were laughably bad, but that has to be expected from a low budget horror movie.&lt;br /&gt;&lt;br /&gt;Along with the terrible production comes the bad actors. Now a couple give fairly plausible performances(Erika Fay and Martine Hughes), but then there were the bad actors(everybody else), who seemed to have no emotions whatsoever when people died. Then there's the absolutely terrible actor(Sara Erikson), who gives one of the 2 worst performances I've ever seen in a movie. I mean my god, she was indescribably bad.&lt;br /&gt;&lt;br /&gt;The plot was very simple. Basically, a Chupacabra is in a small Texan town killing off local residents and a group of teens look to stop it. However, even with the plot being this simple, a few plot holes managed to leak through.&lt;br /&gt;&lt;br /&gt;Anyways, horrible movie. However, if you are looking for a movie to make fun of and laugh at with your friends one night, this would be a pretty good one. My friends and I had a good time watching this. Probably the 2nd worst movie I've ever seen, 1/10. Awful. #EOF</t>
  </si>
  <si>
    <t>I have Never forgot this movie. All these years and it has remained in my life. I have looked for this movie on so many sites and stores. If anyone ever reads this and has a copy I will pay you for a copy of it or please let me know where I could find one. This is a movie that should be a Classic Romance known as well as my other favorite, Somewhere in Time. It was truly brilliant. If the right actors would remake this film and give it the Patience it needs, to be the Right acting, It could be a block buster.A Love story as powerful as this should be around for all lovers to see. I remember how sad I was at the ending and it really came as a shock. I believe with all my heart that Johnny really loved the woman and she him. This was one terrific movie and it is a shame that it is not available for us to purchase. Please contact me at shawe49@aol.com - I want to give my thanks to a wonderful lady that responded to my message almost a year later. She had a copy of the movie and was so kind to send it to me. She is a great fan of this movie as I am. With her help, there have been 3 happy ladies to receive these DVDs'. She is waiting for the book that it is based on. I am checking with my local library for it, titled 'Mrs Maitlands Affair, by Margarett Lynn. I am sure it is great also. Many thanks to Julie for her graciousness and friendship. I am your friend always,/ Sharon #EOF</t>
  </si>
  <si>
    <t>Carson Daly has to be the only late night talk show host that isn't a comedian. What was NBC thinking! He's not funny! The writing is horrible to! All of the sketches are painful to watch. The current new karaoke isn't funny at all, especially since he tells you what they are going to sing before they sing it! The escalator interviews is just stupid and needless to say not funny at all. All he jokes, especially during the monologue, are the least clever, dumbest, not funny jokes ever put on television! I mean, anytime he makes a Jessica Simpson joke he ends it with "because she's stupid," which cancels out any funniness that was in the joke, which was already very low. Any 3 year old could have come up with any of the jokes and sketches they put on this lame excuse for a show. Seriously, don't watch this show, unless you're on the edge of suicide and want something to push you over the edge. #EOF</t>
  </si>
  <si>
    <t>Having watched all of the Star Trek TV series episodes many times each since the 1960s, most being quite good to superb, and only very few being mediocre, my opinion is that this one is the worst of all.&lt;br /&gt;&lt;br /&gt;In fact, I think it's so poorly executed as to be an embarrassment to the series. It's not that the story is so bad, although it's not particularly outstanding in any way, but the acting is just abysmal on the part of the two lead characters, meaning those other than the regulars in this case. Barbara Anderson gives her weakest performance ever as the daughter of a mass killer, and who is on a mission of a sort. She practically calls in the role from a phone, and shows no real emotive abilities here. Although usually she's never used as more than a pretty face in most of her film/TV roles,usually small parts, she has done much better.&lt;br /&gt;&lt;br /&gt;Arnold Moss as her father gives new meaning to the term 'Ham' and is the only actor ever on a 1960s Star Trek episode that outdid William Shatner in this area, and actually makes Shatner look superb by comparison. And he gets to play a Shakespearian actor no less, which gives him more impetus to overact, and he does so.&lt;br /&gt;&lt;br /&gt;Other than these two leads being so weak, the story is such that anybody with any sense at all can tell who the killer is within the first 15 minutes. I say this because I told my brother the whole plot ending at the first commercial break when we were watching the original 1966 broadcast as pre-teens. His reply was, Yeah, you're right.&lt;br /&gt;&lt;br /&gt;Skip this one and watch the much superior Menagerie episodes which were originally televised right before. #EOF</t>
  </si>
  <si>
    <t>i still can't belive that starevich made this film back in 1934. animation is simply perfect, and what is amazing about it, with all the advanced technology we have nowadays there are few animation studios that are capable of producing a little gem like this one. it has everything: a great story, beautiful chracters (although this is a morbid kind of beauty in some cases), special effects... well, it is definitely not a kid's movie,but it's a must-see for anyone seriously interested in animation. #EOF</t>
  </si>
  <si>
    <t>Why all the negative reviews??? You didn't expect a movie like this to be a masterpiece did you??? What we have is a movie that tried to entertain us and it worked for me. Not an oscar contender, just entertainment. You can really see how the movie has aged, especially with everything the internet has to offer nowadays. I still remember when this was first released and the net was still so new. Crazy and scary thoughts when I saw this for the first time; I was 15 and seriously thought anyone could get a hold of your information on a computer and destroy you. But, who's to say it can't happen??? I'm not the type of person to nitpick a movie to death, analyzing it until I'm blue in the face. That's not my style. Average acting, suspensful and once again, very entertaining. Sandra Bullock as Angela Bennett is so cute. This is my favorite movie with her in it because she's like the computer genius, which I find very attractive. Of all the movies that were released in 1995, this would have to be my favorite, although, I didn't see it until 1996. My rating, 9/10 because it did slow down a little. #EOF</t>
  </si>
  <si>
    <t>I watched the 1st scarecrow movie and didn't bag out that one, though i knew it was b grade it actually had some decent gore and the guy playing the scarecrow was an awesome acrobat and had some good skills going. The effects were better and the costume looked heaps better then this movie.&lt;br /&gt;&lt;br /&gt;I borrowed this one with an open mind, i am also a fan of ken shamrock (former ufc superfight champ) and was hoping it was a decent movie.&lt;br /&gt;&lt;br /&gt;Boy was i wrong, the movie sucked, the monster was pathetic in both appearance and in actually being scary, the storyline was SO predictable it was like watching the movie in preview mode, as i already would guess what will happen, the music was so bad, with a horrible lip sync song that made me wanna punch the screen.&lt;br /&gt;&lt;br /&gt;Overall avoid this crappy movie.&lt;br /&gt;&lt;br /&gt;Save some money. #EOF</t>
  </si>
  <si>
    <t>"Go Fish" garnered Rose Troche rightly or wrongly the reputation of a film maker with much promise.&lt;br /&gt;&lt;br /&gt;Its then hard to understand how she could turn out a movie made up of stereotypes that one associates with inferior sitcoms. The entire film rings hollow. I cringed the whole way through.&lt;br /&gt;&lt;br /&gt;Its supposed to be a look into nineties human sexuality. Well not much more here to be learned than from "In and Out". By now most of us actually do know, that there are men who are sexually attracted to women and there men who are sexually attracted to men and there are even men sexually attracted to both sexes. &lt;br /&gt;&lt;br /&gt;Seldom has this revelation been portrayed on the screen with so little wit and style.&lt;br /&gt;&lt;br /&gt;Pathetic. #EOF</t>
  </si>
  <si>
    <t>There are so many holes in the plot, it makes you wonder if they knew they had an audience for this and just threw it together. I don't know much about George Zucco, but I've seen him in two movies. Obviously, he has been cast as the loving father, mad scientist, vampire guy. He looks so ordinary. I'm surprised that he ended up in the genre. This is the typical, "I will create monsters that can be used to fight as an army." By transferring wolf blood (or is it coyote) to his hired hand, he turns him into a werewolf. Glen Strange, who was one of Karloff's successor's as the Frankenstein monster, plays the kindly, lovable hired man who is victimized because he trusts the mad doctor. At first the scientist is able to control when Petro (his name) can be transformed. But, like the invisible man, suddenly he starts morphing on his own and becomes a liability. There is a little love story of the daughter and a reporter with kind of a high pitched voice (Golly Miss Brooks). She wants to leave but her father, the doctor, won't allow that. He is also driven by a group of his peers who mocked his research before and now he is going to have satisfaction. The way he plot to embarrass or kill them is pretty far fetched and depends a lot on Petro and the guys sitting around waiting to be attacked. It's not a very good movie. The strong point is atmosphere of the woods as people and monsters lurk around the Spanish moss. Once again, the townsfolk are a bunch of morons, who look like they escaped from a bad western. One thing that stayed with me was that a little girl is the first victim and that seems unusual for a film of this era. There's also a pipe smoking old lady who knows about werewolves but nobody listens to her. #EOF</t>
  </si>
  <si>
    <t>Admittedly, I watched the MST3K version of this, but it's not actually too bad outright, at least compared to others which deserve my cinematic hatred.&lt;br /&gt;&lt;br /&gt;The story centers around a troubled girl wrongly sent to a "reform school" called Girls' Town. Along way, races, redemption, and wackiness (unintentional) happen. The story and acting are a little flat, as is the action. However, the entire thing is actually entertaining to a degree if you are absolutely bored.&lt;br /&gt;&lt;br /&gt;Overall, just a simple sub par 50's flick, but far from the worst movie ever made, with some bright spots in the movie (The Ave Maria sequence was good for me).&lt;br /&gt;&lt;br /&gt;If you get a chance to watch the MST3K version, you won't be disappointed. By it self, not so much, but I can think of worse methods of torture ("Spiker" anyone?). #EOF</t>
  </si>
  <si>
    <t>After the wife of a plastic surgeon dies, he gets his hunchbacked assistant to help him bring her back to life with various parts of other nubile, young, girls. This film wants to be a Hersel Gordon Lewis-type romp, but fails miserably. The acting is beyond bad, the gore effects atrocious (no, not in the good way), the plot almost none-existent and no fun to be had. Skip it. You want to know how incompetent it is? At one point you can actually see a movie slateboard quite obviously.&lt;br /&gt;&lt;br /&gt;Eye Candy: Candy Furr gets topless and again in a flashback &lt;br /&gt;&lt;br /&gt;My Grade: F&lt;br /&gt;&lt;br /&gt;DVD Extras: Commentary with Jeffrey Hogue and Cynthia Soroka, A second feature "How to make a Doll"; Alternate Title sequence with Hershel Gordon Lewis intro; 2 shorts ("Quest of the Perfect Woman" and "Maniac Hospital"); Cover art gallery with music by the Dead Elvi; Trailers for "Dr. Black Mr. Hyde", "Boots and the Preacher"; "The Doctor and the Playgirls", "the Gruesome Twosome"; "Wizard of Gore"; "Awful Dr Orlof"; "Wacky world of Doctor Morgus"; "Proffessor Lust", "Monstrosity"; "Fanny Hill meets Dr. Erotico"; and "I, Marquis DeSade" &lt;br /&gt;&lt;br /&gt;Easter Eggs: Theatrical Trailer; a scene from "Just for the Hell of It"; and a trailer for "Axe" #EOF</t>
  </si>
  <si>
    <t>I love Stephen Kings work and the book was great but I was very disappointed when I bought this movie on DVD. This was one of the worst B-movies I have ever seen. It feels like they had a tight schedule and only took one shot at every scene even if it turned out to be a bad one. And where did they find the actors. #EOF</t>
  </si>
  <si>
    <t>My local PBS station WHYY Philadelphia recently showed "The Elegant Universe." After three hours of watching it, besides having my brain hurt, I learned all about wormholes, quantum mechanics and parallel realities and alternate universes.&lt;br /&gt;&lt;br /&gt;The last hour of the show was about "String Theory" Physics, a semi-new branch of physics which makes many of the the ideas of science fiction not only possible, but PROBABLE. With the "String Theory" it sounds like wormholes, alternate realities and alternate timelines ARE possible and it could just be a matter of time until we get the knowledge to use them.&lt;br /&gt;&lt;br /&gt;Although it may not have given new information to someone familiar with the topic, I found the show VERY interesting and informative. It was very understandable to anyone who is just being introduced to this subject. #EOF</t>
  </si>
  <si>
    <t>The Seven-Ups is a good and engrossing film. It's packed with credible performances by Scheider, LaBianco and an effective scary performance by Richard Lynch - although most of the characters are card-board cut-out tough guys. Character development does not evolve at all on the screen. The only thing we know is the good guys are the good guys and the bad guys are bad. Deviating from the crime story norm, The Seven-Ups manage to throw Scheider and crew into the middle of a building plot in a unique writing twist. Onsite locations of New York City and an excellent choreographed car chase highlight the film. The only downside of the film is the slightly confusing plot line in the beginning. They give the viewer little evidence that the men being kidnapped are mob related (until later in the film). Had someone blindly started watching the film may be slightly confused on the story. Otherwise, The Seven-Ups is a gritty, testosterone-filled enjoyable time. #EOF</t>
  </si>
  <si>
    <t>I'm a fan of Zhang Yimou and finally found this DVD title from the shelves of a Shenzhen bookstore after a long search at many places.&lt;br /&gt;&lt;br /&gt;This is a huge departure from previous Zhang Yimou work, esp in terms of style and locale. The director himself has said that this is the first and only time he'll ever attempt to make a black comedy set in contemporary China. You may even say this work is experimental in nature, compared to his other well known big budget and formal pieces.&lt;br /&gt;&lt;br /&gt;Filmed with a hand-held camera and wide angle lens throughout the duration of the whole film, the quick pace editing and high energy performance &amp; naturalistic tone never let you go once it grips you from the start. It presents a very realistic account of modern Chinese urban sensibilities, which in this case is set in Beijing. If you appreciate and love this kind of black humor, you will love this film totally. Also look out for hilarious cameos by Zhao Benshan (Happy Times)and the director Zhang Yimou himself.&lt;br /&gt;&lt;br /&gt;A last point of note: I find the characters in this film, as in all other Zhang Yimou films, exhibiting similar personality traits - stubbornness, always trying to beat the odds &amp; up the ante. Do let me know your thoughts on this.&lt;br /&gt;&lt;br /&gt;David Lee #EOF</t>
  </si>
  <si>
    <t>One should have the right to expect from people who make a film about the Second Coming and the Third Testament, that they had read the other two, or at least knew a little more about them than miracles and Judgement Day. This film contains absolutely nothing of relevance for viewers who are interested in Jesus, religion or philosophy -- there is only the standard British social realism with guttural dialects and plump characters in pubs.&lt;br /&gt;&lt;br /&gt;Actually, good candidates for a real Third Testament have been published several times - like "A Course in Miracles" or "Conversations with God". They all have thought-provoking new twists and angles for Christian faith and theology.&lt;br /&gt;&lt;br /&gt;The most interesting information in IMDb's rating is not the number of stars, but how many people who have bothered to vote. In four years, only 387 people have bothered to vote for this film. As usual, the enthusiasts are the most eager. For comparison, have a look at "Jesus Christ, Superstar" - original version from 1973. #EOF</t>
  </si>
  <si>
    <t>Doesn't anyone bother to check where this kind of sludge comes from before blathering on about its supposed revelations? Ask yourself a question: Is my skull an open bucket that I allow anyone to dump their propaganda into? Do yourself a favor and take a look at the bomb-shelter mentality of pathtofreedom.com before you waste your time with this screed.&lt;br /&gt;&lt;br /&gt;These sorts of Mother Earth/People's Republic of Berkeley urbanite fruitcakes that openly despise a way of life only because it doesn't match theirs must believe their case fails miserably on facts and objectivity. Else why resort to willful distortion and blatant one-sidedness? Pathetic.&lt;br /&gt;&lt;br /&gt;Don't be a sap. Take two seconds and cast a skeptical eye before falling for yet more 'end of the world' hysteria from it-takes-a-village types with a political agenda that's probably even to the left of your own. Mi. Moore (rather his unthinking followers) have really opened the floodgates with this kind of one-sided political trash passed off as a *cough* documentary. But apparently they understand the sentiment of an ever-gullible public: "If it's on a movie screen, it must be true." &lt;br /&gt;&lt;br /&gt;God gave you a brain - act like you know what you're supposed to do with it... #EOF</t>
  </si>
  <si>
    <t>oh boy !!! my god !!!! what a movie this one !!! this is probably the best movie by Sean Austin and Louis gosset Jr !!! i have seen all the comment for this movie...and most of them loves this movie very much!! but i don't really understand why it only got 6.1 in IMDb list??? this one should above 7.5 !!! the plot and the script are completely perfect !! the acting are superbly well acted!!! Sean Austin...will wheaton...Louis gosset Jr....have given an incredible and awesome performance in their career!!! this movie contain a lot of action!!!&lt;br /&gt;&lt;br /&gt;just one thing i gotta say....WATCH IT !!!!!!!!!&lt;br /&gt;&lt;br /&gt;10 OUT OF 10 STARS !! #EOF</t>
  </si>
  <si>
    <t>Gilmore Girls is one of the funniest, most clever, sharp-witted, sarcastic and heart-warming television shows I've ever watched, (second only to my most favorite television show of all time, F*R*I*E*N*D*S). The quick pace and many pop-culture references can leave some viewers confused, but once you catch on to the ways of the Gilmores, you'll be hooked for life. Just some random comments, I recently (finally) began watching Season 6 and wow! It's one of my favorite seasons so far. I love the Luke-Lorelai thing and all the drama in the various episodes is (as always) exhilarating. The only thing I'm not so fond of is the surprising bad attitude and reckless actions Rory has suddenly 'adopted'. Unfortunately I don't find this very realistic and hope it's not just a way to stir up some more drama to keep the season going strong. All in all great season though and I can't wait for the next!!!&lt;br /&gt;&lt;br /&gt;~ Ashly a.k.a. "Tookie Clothespin" #EOF</t>
  </si>
  <si>
    <t>The first reviewer is right - In this movie we see ourselves, snuggling up to the majority, being agreeable, trying to stay out of trouble, just trying to live our lives, and we see how easily these very human traits, so fundamental to the functioning of society, can lead us to become complicit in a great evil.&lt;br /&gt;&lt;br /&gt;The story is set during World War II, with the radio, newspapers and movies reminding us of Hitler's attacks on Jews to underscore the irony of the same kind of violent anti-semitism taking place in America. At times that seemed a little heavy-handed to me.&lt;br /&gt;&lt;br /&gt;It feels more like a play than a movie, but it's so thought-provoking that such quibbles mean little. Perhaps less trivial is the fact that the entire plot hinges one one little fact that struck me as rather implausible. Larry has lived an uneventful life until middle age; yet all it takes is his beginning to wear a pair of spectacles for everyone - EVERYONE - to, at the first glance, take him for a Jew. I willingly suspended disbelief because the plot kept me moving forward, but the implausibility did bother me throughout the film. (And, quite frankly, I didn't understand why his wife was also taken for a Jew. Larry seemed to think so because her name was "Hart." And later when he married her, I don't know why his neighbours assumed she was Jewish.) For the first part of the film I wondered if there were going to be elements of fantasy. Larry's unassumingness seemed exaggerated, almost to the point of the grotesque. Why not call the police on seeing the rape, even if the attacker was a neighbour? And I thought the lighting seemed to suggest something slightly unreal - the red of the houses seemed too red, Gertrude's entrance seemed deliberately overlit, generally the colours were almost crayon-like in their intensity.&lt;br /&gt;&lt;br /&gt;In the credits I see that it was filmed on Campbell Avenue and Wallace Avenue in Toronto, so I plan to drive down there (near Bloor &amp; Dufferin) today to check out the colours. Really :) It was good to be reminded that the clergy at that time were often leading the evil of racism. (Remember how the pope refused to speak out against Hitler, seeking only to get protection for the Church? It was the same pope, by the way, who, when Rome was about to be liberated by American troops, requested that the first soldiers to enter the city not be black. Check your history.) I don't recall ever hearing of this movie before. That's a shame. It certainly is of great interest to every thinking person, to everyone interested in American history or racism; it's one of the clearest illustrations I've ever seen of Bertrand Russell's dictum, "Do not go with a crowd to do evil." #EOF</t>
  </si>
  <si>
    <t>Milla stands out in this movie because of her personal sense of style and the way the clothes hang on her. I have learned to hate that crumpled little three-year-old face she makes whenever she pretends to cry. It makes any points she is trying to make as a serious actress drop off quickly. Of course, in a movie with a BALDWIN and Denise, she still shines as a mature actor person. David seemed to be doing Woody Allen by way of Howdy Doody. Not a single word or gesture in the entire movie seemed sincere or even sincerely acted. "How Harry Met Sally" and "Two Weddings and Funeral", even "Sleepless In Seattle" had scripts, locations and ACTORS. The script seemed to be a string of bad and crude gags separated by a LOT OF TALKING. The locations seemed to be within a few blocks of each other. There are only two actors in this dishrag of an indie flick, Milla and the lady who played the chick who was into the stars. I watched most of this through the first time with the sound off, just watching Milla. That subscript gag was old the first time I saw it and it's a silly rip off of a song in "How to Succeed in Business Without Really Trying". #EOF</t>
  </si>
  <si>
    <t>This film was so bad it became enjoyable. If you want to see a soap opera cast decide to do an action film, this is for you! Overacting, irrelevant incidents, implausible dialogue - it has it all. The main character has a split personality and can not make up his mind whether he is thief, a loving father or a hero who will risk his life for others. He is plausible in none of these roles. This sets the standard for many of the other characters. The boss of the company whose building is set ablaze displays the same unpredictability, and so does his wife. And the punch line - who has taken the "chip" - beggars belief. I found myself laughing heartily and for that reason, I recommend you watch it. #EOF</t>
  </si>
  <si>
    <t>Jealous husband holds car dealership hostage while Williams burdens the viewer with his worn out Mork shtick at every turn. Yawn.&lt;br /&gt;&lt;br /&gt;Pay channel grist. An uncommonly bad script coupled with a less than convincing Robin Williams as a slick talking, philandering Queens car salesman caught up in a hostage workplace crisis. The laughs aren't there, the message(s) or morals are just all wrong, and the film cant ever decide on whether its a comedy or drama. Pretty good cast all acting pretty badly. When a movie ages so badly so quickly, you got yourself a stinker. Not much else to be said other than maybe, avoid at all costs. Textbook mediocre movies like this are actually more tedious, and less enjoyable than the over the top bombs. #EOF</t>
  </si>
  <si>
    <t>Maybe I was to young when I saw it. Perhaps I have not grown up with Grease and Elvis movies.&lt;br /&gt;&lt;br /&gt;I failed to get it. I get "black" comedy (Black Adder etc.). I get irony and spoofs. I don't get this one though.&lt;br /&gt;&lt;br /&gt;I made it a quest to find out the name of this movie (enlisting the help of people on usenet and the most excellent IMDb Message Boards) so it could be my first 1-pointer. Awful! #EOF</t>
  </si>
  <si>
    <t>This movie was so cool! I saw it on a Friday night with a couple of my friends. While the first credits were rolling, we saw that Lionsgate Films had made this movie. They are the ones that made that stupid movie Wolf Creek, which was totally gay! When we saw this, we groaned. We thought it was going to be like Wolf Creek, but we were so wrong! The movie was not only better than Wolf Creek (which really isn't that hard) it is one of the best horror movies I have seen in a long time! They really redeemed themselves with this movie. It was gory, smart, and scary, which are the combinations to an awesome horror movie. Kane is awesome as Jacob Goodnight, and Christina Vidal, Samantha Noble, and Luke Pegler did pretty good jobs as part of a group of delinquents cleaning an old motel. It had some gross scenes, and you actually kinda feel sad for some of the people who die. All in all, a great horror movie to watch on a Friday or Saturday night with the lights off and with friends. Just don't watch it in a hotel. #EOF</t>
  </si>
  <si>
    <t>This is clearly a French film. It is about young group of idealist/revolutionary/anarchistic people. It moves very slowly. Long takes. LOng closeups. A minute or more devoted to an attempt to light a pipe full of hash/opium. A long take on how a group overturns a car and burns it. It is a black and white film. The subtitles were white, so about a third of the time they were unreadable. (Why do they do this?) I walked out after about an hour and three quarters when it became clear that this picture was going nowhere, slow. I was not the first to walk out. It was the first time I walked out of a picture in my long lifetime. (Well, maybe the second.) #EOF</t>
  </si>
  <si>
    <t>There are few movies that have the massive amount of non stop ninja action as Ninja III: the Domination. This is a story of love, redemption and revenge, however, this is mainly a story about flipping out and killing people for no reason at all. If you've been searching for a movie where a ninja goes absolutely nuts and takes all kinds of people to their graves just because he's a ninja and he can do it, this is the movie for you. I can't think of any movies to compare this to, because no movie is this awesome. Wait, oh, have you ever seen the thing with two heads? There is a part in that where the titular thing is riding around on a motorcycle and about a million cop cars are chasing it/them around, but they keep crashing and what not BECAUSE YOU CAN'T CATCH THE THING WITH TWO HEADS!!! Well, that is kind of what Ninja III is like. I highly recommend this film especially if you like the following things: Ninjas, swords, Lucinda Dickie from Breakin' and Breakin' 2: Electric Boogaloo, video games about being a bouncer in a bar, ambiguous and underdeveloped love stories or "good" ninjas. #EOF</t>
  </si>
  <si>
    <t>i am in a vast minority here. i also didn't much care for the original caddyshack, aside from the chase/murray duo scene and select rodney jokes. okay, break it down: rodney vs. jackie- both jewish and have similar humor. rodney's a bigger name and more distinct. jackie has an incidental and more observational approach to his jokes and is more 'up yours' in this sequel. jackie's attitude toward everything is memorable and in a way, inspirational! his quick lines and over-confidence left me wishing i could express myself in such a way. rodney was good, but there wasn't enough of him, and he was more 'in your face' and dismissive. jackie, in a rare film appearance, makes a perfect sub for rodney (come on, a gun shaped hair dryer?!?!) really, look at the little things!&lt;br /&gt;&lt;br /&gt;stack vs. knight- both play snobby yuppies very well. ted knight, despite his wonderful tv/film career, kinda shows his age. but, he does pull off the snobbish demands of the part and we want to see him fall. ted looks kinda weak and is pretty annoying, playing his anger and frustration too slapstick, while stack is more incidentally snide and vengeful; you really hate him and enjoy see him constantly fail. stack wins with me.&lt;br /&gt;&lt;br /&gt;murray vs. aykroyd- well, both had great, vintage SNL-like scenes with the ever-present and enjoyable chevy chase (ty webb). i did like the murray/chase one better. murray plays his great, annoying, chatty character with obvious improv skill and is loveable- yet annoying. and the exact same can be said for aykroyd. both get annoying after a while, but it's a tie.&lt;br /&gt;&lt;br /&gt;i really loved part 2 over the first. they are 2 totally different mooded films. part one is more drug/bathroom/sex humor with a cast full of great names. part 2 uses golf as a backdrop for a 'stick-it-to-the-rich' type of comedy that makes one feel better about being working class. 80s script? yes. a bit far-fetched? yes, but wasn't the first? an insult to the sport of golf? yes, it's a movie. thin story? yes, it's a comedy with actual humor- not 'dances with wolves'!! besides- part 2 has a much better soundtrack!! PLEASE- DON'T EXPECT THIS TO BE A SEQUEL TO PART ONE!! IT IS 98% ITS OWN MOVIE AND SHOULDN'T EVEN HAVE THE NAME 'CADDYSHACK' IN IT. that said, i am a big fan of caddyshack 2 and it is a great exponent of 80s fluff entertainment with quality humor. VIVA JACKIE MASON!!! to all the reducers- lighten up! it's a great comedy of its own. randy quaid was wonderful, jonathan silverman was wonderful, heck, everyone was!! all this chatting and now i feel like watching it! i think i will #EOF</t>
  </si>
  <si>
    <t>This movie is a window on the world of Britain in 1973 - a world of holiday camps, fags and birds. I was actually at Pontins Prestatyn while this was being filmed, so it's fascinating to see where I holidayed as a kid, and what a world we have left behind. The 'plot', such as it is, concerns Stan and Jack's attempts to turn a job at a holiday camp(25 quid a week!) into an opportunity for chasing young women and winding up Blakey. They are joined by the rest of Stan's family and some laughs are to be had from Arthur (Michael Robbins) and Olive's (Anna Karen) persistent chuntering, as well as the sheer oddness of Blakey, but the idea that young women would see anything desirable in brilliantined Stan (Reg Varney) or lecherous Jack (Bob Grant) is just risible. Harmless enough in its time, now it's just a curio from a bygone age. #EOF</t>
  </si>
  <si>
    <t>I was very excited to see Rock Star because I am a big fan of Mark Wahlberg's. I was surprised to have liked it more than I originally thought I would. The script did leave something to be desired, but the movie's performances made up for it. There were a few moments when visions of Spinal Tap came rushing back, and I can't help but think this movie would have been even better as a mocumentary. But, I digress.&lt;br /&gt;&lt;br /&gt;Wahlberg continues to demonstrate his talent, as he plays with believability an ordinary guy whose biggest dream comes true. He does it with the wonder and innocence that make you not only believe him, but also make you really care about his character.&lt;br /&gt;&lt;br /&gt;Jennifer Aniston, who hasn't impressed me in movies up to this point, is surprisingly good as the girlfriend/manager. She shows more real emotion than I've seen in her last few movies combined.&lt;br /&gt;&lt;br /&gt;But above all, it's the music in this movie that really draws you in. Peppered with some 80's tunes (let's face it - Bon Jovi would have any 80's music fans rocking in their seat), the movie really rocks with the original Steel Dragon songs and Wahlberg's performance of them.&lt;br /&gt;&lt;br /&gt;I plan to see this movie again, but first I'm going to rush out and buy the soundtrack! #EOF</t>
  </si>
  <si>
    <t>Wealthy horse ranchers in Buenos Aires have a long-standing no-trading policy with the Crawfords of Manhattan, but what happens when the mustachioed Latin son falls for a certain Crawford with bright eyes, blonde hair, and some perky moves on the dance floor? 20th Century-Fox musical has a glossy veneer yet seems a bit tatty around the edges. It is very heavy on the frenetic, gymnastic-like dancing, exceedingly thin on story. Betty Grable (an eleventh hour replacement for Alice Faye) gives it a boost, even though she's paired with leaden Don Ameche (in tan make-up and slick hair). Also good: Charlotte Greenwood as Betty's pithy aunt, a limousine driver who's constantly asleep on the job, and Carmen Miranda playing herself (who else?). The stock shots of Argentina far outclass the action filmed on the Fox backlot, and some of the supporting performances are quite awful. By the time of the big horserace finale, most viewers will have had enough. *1/2 from **** #EOF</t>
  </si>
  <si>
    <t>Through the years I've been very much interested in the life of this teenager who left such a profound, indelible mark on the world. My fascination has also been born of fear, as in, could this happen again.&lt;br /&gt;&lt;br /&gt;And throughout the ensuing years, yes, I fear 'it' continues to happen around us and of course 'it' was happening long before Anne. The 'it' of course is can a so-called civilized society turn on its own or on an innocent country/race/continent and murder citizens in cold blood on the flimsiest of excuses? I leave that question out there.&lt;br /&gt;&lt;br /&gt;At the beginning of the documentary there is a statement about the leader Adolf Hitler in that the one profound fact about Hitler that is never mentioned was that he was elected democratically and all of the atrocities committed were done as the result of a compliant poodle-press and fear-mongering propaganda played over and over again for a docile population.&lt;br /&gt;&lt;br /&gt;One of the atrocities was Anne Frank, who put a face to the death camps by the miracle of her diary's survival.&lt;br /&gt;&lt;br /&gt;Kenneth Brannagh does a wonderful job on the commentary and interviewing, he has that rare gift of minimizing his own persona thus allowing the subjects to speak for themselves.&lt;br /&gt;&lt;br /&gt;Many new facts and people never before interviewed are brought to life in the meticulous research, which I will not go into here as they add immeasurably to the reality and gut wrenching sorrow of the film.&lt;br /&gt;&lt;br /&gt;Glenn Close reads selections from the diary and her voice is perfect for the part, she brings a naivetÃ© and freshness to the role.&lt;br /&gt;&lt;br /&gt;Old childhood friends of Anne's are interviewed at length and her last days before death are well recorded and witnessed along with her vibrant and mischievous personality.&lt;br /&gt;&lt;br /&gt;This is not to be missed. A wonderful and respectful film about the seldom seen Anne.&lt;br /&gt;&lt;br /&gt;10 out of 10. #EOF</t>
  </si>
  <si>
    <t>Joe D'Amato might have made some other notable movies in his very long and very prolific career- prolific, of course, by turns of making VERY cheap Z-grade movies in Italy's big exploitation boom of the late 70s early 70s- but Porno Holocaust isn't one of them, or at least shouldn't be. Granted, I should not expect much from a movie with such a title, but I thought considering the back of the box's description that it might have some fun horror scenes with the "horny, mutant, cannibal zombie". Turns out the zombie doesn't appear until more than halfway into the movie, and at every turn we get instead a tawdry sex scene as hardcore as one can imagine. Which is fine. But it's not very enjoyable, except in the most "what the f*** is this BS" kind of way. There's laughable dialog involving lobsters costing more from mail-order Japan than in Paris, hot, slim women play biologists and zoologists who have particular sexual hang-ups (letting the door be unlocked to be raped, and a bi-polar kind of enjoyment out of getting gang-banged).&lt;br /&gt;&lt;br /&gt;It all leads up to the island, where the "main attraction" is a guy who early on just spends an absolutely pathetic (forget ludicrous) amount of time just staring at the newcomers to the radioactive wasteland of the shot-on-Caribbean island, and once revealed has a face like one of the guards in Jabba's palace and has a sweet potato for a main genital. But much dumber than anything before it is the "relationship" that develops between the monster and a dark-skinned lady who has an inordinate amount of time to escape, but just sits there, blank-faced, as the monster brings gifts and for what must be a racially-motivated exploitation move on the part of the filmmakers the monster ONLY rapes and kills the white women, and not her. And it ends, of course, with a "happy" ending. I use quotes, of course, out of a kind of shock that this could have any kind of legitimate ending at all.&lt;br /&gt;&lt;br /&gt;Bottom line, this is NOT what you might expect, as possibly being a bloody horror movie with plenty of tacky but cool looking Italian monster-zombies devouring human flesh. If anything what violence is in the film is done on a shoe-string; a log hit to the face is immediately cut to the bloody aftermath, which is like the aftermath of a tomato hitting someone. So really, the last part of the title is meant more for market sake. Yet even as a porno movie it has little to go on except as a reason for the cast and crew to get a paid vacation to the Caribbean (as an interview with George Eastman suggests, this was just one of a few quickies made while on the island). Its got penny-bought schlocky camera-work and similar actors, filled with genitalia about 3/4 of the whole time and with wretched lip-syncing and music like Nino Rota forced at gun-point to make something snappy in a bordello, and it's STILL a piece of celluloid dung all the same; all of this could be an immense guilty pleasure, but it isn't. #EOF</t>
  </si>
  <si>
    <t>OK, I'm Italian but there aren't so many Italian film like this. I think that the plot is very good for 3/4 of the film but the final is too simple, too predictable. But it's the only little mistake. The Consequences of Love in my opinion have great sequences in particular at the beginning and great soundtrack. I'd like very much the lighting work on it. The best thing on it is a great, great actor. You know, if your name were Al Pacino now everybody would have still been talking about this performance. But it's only a great theater Italian actor called Toni Servillo. Yes, someone tell me this film and this kind of performance it's too slow, it's so boring, so many silences, but i think that this components its fantastic, its the right way for describing the love story between a very talented young girl, the grand-daughter of the Italian actress Anna Magnani, Olivia and the old mysterious man Toni. One of my favorite Italian films. #EOF</t>
  </si>
  <si>
    <t>Very good "Precoder" starring Dick Barthelmess, which in a way, kind of reminded me of Hawks' "Only Angels Have Wings" (1939), in which Barthelmess also acted. This film was directed by masterful William Wellman, who was responsible for the landmark aviation Silent picture "Wings".&lt;br /&gt;&lt;br /&gt;Barthelmess plays a devil-may-care airplane pilot, who is a blamed for an aviation accident. Afterwards he meets and falls for pretty Sally Eilers, who participates as part of an Act in an itinerant Air Circus; but when Barthelmess' brother appears in scene, a triangular relationship ensues.&lt;br /&gt;&lt;br /&gt;"Central Airport" has many thrilling moments and some moving and touching scenes too, thanks to the great chemistry that develops between Barthelmess and Eilers (who, in my opinion, in this film resembles very much actress Dorothy Mackaill). Tom Brown is good as Barthelmess brother, fresh from his success in Wyler's "Tom Brown of Culver".&lt;br /&gt;&lt;br /&gt;Great special effects, good flying stunts, swiftly paced film; in all, highly entertaining. Don't miss it when TCM airs it again. #EOF</t>
  </si>
  <si>
    <t>o m g!!! did you ever think they would make a movie about it?? well i knew they would, but i didn't know when!! and now its here at last!!! when i received it yesterday through the post i put it into my (wicked) stereo that plays dvds and instantly had this huuuuuuuuuuge grin on my face as cloud appeared (looking well....gorgeous!!) and they followed by all the other fascinating characters from final fantasy the game! including tifa and aeris, my favourites....(they are pretty too in this) the graphics knocked me out!!!! they were truly amazing. so real down to the last hair!!! the story line is OK bit confusing, especially as my version of the film was in Japanese, but of course - being a long time final fantasy fanatic - i did not mind a bit - i just read the subtitles!!! all the characters talk the way they would do in the game, and reno and rude are still ridiculous. the dragon scene is wicked too. just looks SO good!!! anyway.... the graphics were, amazing....the storyline , fantastic....and the basic idea of even having a ff7 film.......genius!!! #EOF</t>
  </si>
  <si>
    <t>No one is going to mistake THE SQUALL for a good movie, but it sure is a memorable one. Once you've taken in Myrna Loy's performance as Nubi the hot-blooded gypsy girl you're not likely to forget the experience. When this film was made the exotically beautiful Miss Loy was still being cast as foreign vixens, often Asian and usually sinister. She's certainly an eyeful here. It appears that her skin was darkened and her hair was curled. In most scenes she's barefoot and wearing little more than a skirt and a loose-fitting peasant blouse, while in one scene she wears nothing but a patterned towel. I suppose I'm focusing on Miss Loy's appearance because she is by far the best if not the only reason to tune in to this creaky antique and to keep watching. You sure won't be attracted by the dialogue, which is hopeless. In one typical passage, Nubi gazes out the window at the departing caravan and waxes poetic: "Always the gypsies, they sing. Weird and sad. When the big sun have breath of fire that burn, and when the pale moon look from behind cloud and breathe air cold as death, they sing." Poetic, or what? Lovers of purple prose will have a field day. I can't help but wonder, though, if in her later years Miss Loy preferred not to recall her involvement with this project.&lt;br /&gt;&lt;br /&gt;Like so many early talkies this one was an adaptation of a recent Broadway success. The stage version opened at the 48th Street Theatre in November of 1926 and ran for over a year. The play provoked a famous episode involving the humorist and theater critic Robert Benchley, who was known to have an aversion to characters who spoke in thick dialect or pidgin English. According to a much-repeated anecdote Mr. Benchley squirmed uncomfortably through the opening portion of this show. The Spanish village setting (moved to a village in Hungary for the movie, for some reason) gave the actors leeway to practice their accents with varying degrees of success, but Benchley's patience reached its limit when, during a family dinner sequence, a door burst open and an actress dressed as a gypsy girl dashed into the room shouting "Help! Help! He keel me!" She then threw herself at the feet of the mistress of the household and exclaimed "Me Nubi! Me good girl! Me stay here!" At that point Mr. Benchley rose and announced to his companion: "Me Bobby. Me bad boy. Me go now," and left the theater.&lt;br /&gt;&lt;br /&gt;The film version offers numerous examples of unintended humor but never comes close to Benchley's level of wit. The melodramatic plot concerns the Lajos family: father Josef, mother Maria, and son Paul, a student at the nearby college. We would consider this prosperous family "upper-middle class" as they are landowners with servants and all the comforts of life, but their comfortable existence is abruptly thrown into turmoil when a gypsy caravan arrives in the village and their home is invaded by, yes, Nubi the nubile gypsy girl. She arrives at their door during the storm of the title-- symbolizing stormy emotions, I daresay. The girl is fleeing an abusive relationship and begs for sanctuary. After considering the matter the Lajos family agrees to hide her from her angry lover, who shows up shortly afterward but is turned away. Nubi becomes a servant in the household. Kindness motivates the family's decision to take her in, but soon enough that conniving little good-for-nothing Nubi has paid them back by seducing every able-bodied male in the vicinity, starting with the Lajos' servant Peter, then working her way up to son Paul. Nubi breaks up Paul's relationship with his fiancÃ© Irma (played by Loretta Young, still a teenager), causes him to flunk out of school, and then prompts him to buy her jewelry by stealing the savings of the family's maid Lena (ZaSu Pitts). Lena, for her part, is still mourning the loss of her own fiancÃ© Peter, seduced and tossed aside by Nubi when she turned her attentions to Paul. Ultimately Nubi sets her sights on the pater familias Josef, and I suppose if the running time had been longer she also would've gone after Uncle Dani, Maria, the village priest and God knows who else.&lt;br /&gt;&lt;br /&gt;I guess it goes without saying that a scenario like this one easily lends itself to parody, but during its first half THE SQUALL nonetheless exerts the undeniable fascination of a daytime soap: we watch, hypnotized, as the Bad Girl works her spell on the men-folk and wreaks havoc like an irresistible force of nature (almost like-- a storm! Ah-haa, another metaphor!). But as the plot machinations grind on the campy fun fades. During the later scenes Nubi is de-emphasized and the focus switches to the dysfunctional dynamics of the Lajos family, and after awhile these people get to be a real drag. The son in particular behaves like an absolute heel, yet the parents never acknowledge this or face up to their own shortcomings; everything, we're told, is the fault of Nubi, that no-good tramp.&lt;br /&gt;&lt;br /&gt;The men of the cast are dull. Aside from Miss Loy the only actress who can handle performing in talkies is ZaSu Pitts, terrific as usual. The mother of the Lajos household is played by Alice Joyce, a longtime silent star who was out of her element with speaking roles, and who retired soon after this. Loretta Young's fresh prettiness provides a nice contrast to Nubi's dusky allure, but her line readings are so awkward it's kind of endearing. No, there's only one reason to watch this flick, and that's Nubi herself. I can't think of another actress who could've played this silly role and managed to come off half as well. I'm not an objective observer, however. I have a desperate crush on Myrna Loy and will watch her in anything, even THE SQUALL. #EOF</t>
  </si>
  <si>
    <t>Hubie -- like Stanely the troll from Bluth's A Troll in Central Park -- lacks the spark of personality to be the main character that carries an entire movie. We're supposed to like him because he's nice, but that's about all he is.&lt;br /&gt;&lt;br /&gt;His character design is unappealing. The top of his head is a sort of dome that is narrower than the pudgy bottom half of his head.&lt;br /&gt;&lt;br /&gt;And penguins should not have teeth. I know that Iago the parrot in Aladdin had teeth, but maybe that worked because it made him look more like his voice actor, Gilbert Gottfried. Hubie, with his weenie little voice (provided by Martin Short), looks funny with that big set of chompers in his beak.&lt;br /&gt;&lt;br /&gt;Tim Curry, who is usually delightful at being evil, does some sort of dippy surfer dude accent as the villain (might have been a good voice for a comic relief accomplice, not the supposedly menacing main villain).&lt;br /&gt;&lt;br /&gt;The entire plot revolves around the hero and villain's love for female penguin Marina, who is just as dull as both of her suitors.&lt;br /&gt;&lt;br /&gt;Worst of all is the pacing. We keep cutting back to the villain to watch him threaten Marina some more - this time in dialogue, this time in song...&lt;br /&gt;&lt;br /&gt;Barry Manilow may be a great songwriter, but in animated films like this and Thumbelina, his songs feel limp and listless - especially the ballads. The only song I liked was the 1930's-ish "Good Ship Misery" song.&lt;br /&gt;&lt;br /&gt;I read that the distributor made some cuts in this film against the filmmaker's wishes, and that could have caused some of the problems - though I suspect the real problem is that they didn't cut the rest of it ;). #EOF</t>
  </si>
  <si>
    <t>Algiers is not a classic, it is a perversion of the wonderful original Pepe le Moko, directed by Duvivier and starring a much more attractive and charming Pepe, Jean Gabin. If you want to fully experience the Casbah and the characters in Algiers, I recommend you don't even watch this movie and see Pepe le Moko instead, for it is much more elaborate, more beautifully filmed, the lines are not clichÃ©d and the characters adhere much more to reality. Furthermore, the ending is so dramatic and key to Pepe's character that you'll find the Algiers version intolerable. Although Algiers does an almost excellent job mimicking each scene, the acting falls short as does the credibility of the characters. Plus, the wardrobe is truly breath-taking in all scenes, particularly Pepe's in the last scene and Gaby's (at all times) but also when she's on the boat. Frankly, Algiers is cheap as far as imitations go. #EOF</t>
  </si>
  <si>
    <t>This is a phenomenal movie. Truly one of the best movies I have ever watched. I am a serious critic and it takes much to stir me, but this movie had all the right combinations for "stirring". The passion of the actors,without the overacting, the aching for all the characters involved, the serious and subtle truths about marriage and divorce, all make this a must see movie, despite the fact that it is 1970s. This is definitely not an "old movie", but a classic/vintage movie. I hope you engage with it as I did when you consider how volatile relationships of all kinds can be, when you also consider how deep pain associated with love can be and how the hardest decisions to make will always be the most painful, but once they are made the pain will subside, but only gradually. This movie certainly demonstrates that the most volatile relationships are not necessarily weak relationships and that leaving certainly is not synonymous with lost/lack of love. The 'crafting' of this movie certainly emanates from a place deep within someone's heart and mind. #EOF</t>
  </si>
  <si>
    <t>along the history of cinema, there's been a few films that deceived the viewer, such as hitchcock's "stage fright", alejandro amenÃ¡bar's "abre los ojos", David fincher's "the game" and this one "ausentes" ("absent"). to begin with, i don't like this kind of films, i feel like somebody is trying to pull my leg.&lt;br /&gt;&lt;br /&gt;furthermore, after seeing this film one doesn't know what happened, is such a confusing film. kubrick's "the shining" may be a better or a worse movie, but definitely is more honest than this load of pretentious and dubious situations.&lt;br /&gt;&lt;br /&gt;technically is fine -nice photography, fair performance and so on, but the script is so poor i wonder what did the producers see to carry on and shoot this crap.&lt;br /&gt;&lt;br /&gt;and this film remarks the 3 guys that wrote the script (calparsoro, loriga and quiroga) are lost in cinema trying to make a masterpiece -or trying to do something to fulfill their stomachs, awaiting for more personal projects. #EOF</t>
  </si>
  <si>
    <t>I once lived in the u.p and let me tell you what. I didn't have the foggyest idea what the heck this "bear walk " is. I never heard of it the whole 10 years I was up there. It was really funny in the beginning but went down hill quickly. #EOF</t>
  </si>
  <si>
    <t>The untold origin of the Lone Ranger. It shows who he was and how and why he became the Ranger.&lt;br /&gt;&lt;br /&gt;Legendary bomb. The idea was not a bad one--reinvent and introduce the Lone Ranger for 1980s audiences. Right off the bat though there were problems. The studio ordered Clayton Moore (the original Ranger) to stop appearing anywhere as the Lone Ranger. It led to a nasty little battle that made headlines. I know of people who refused to see the film because of how Moore was treated. Also they hired the awesomely untalented Klinton Spilsbury to play the Ranger. Spilsbury was very handsome and muscular but had absolutely no charisma and just couldn't act. In fact his whole vocal performance was redubbed by another actor! Also his off screen antics (public drunkenness and beating people up) didn't help matters. Acting aside, the script is dull and slow. Also the Ranger himself doesn't show up until an HOUR in! There were some complaints at the time that the movie was too violent for a PG. However I don't think it was that bad.&lt;br /&gt;&lt;br /&gt;There are a few (very few) things done right here--the photography was truly beautiful; Michael Horse was excellent as Tonto; Christopher Lloyd is lots of fun as the villain and when the Lone Ranger finally shows up (with the William Tell Overture booming from the soundtrack) it's really rousing. But, all in all, this is a boring and terrible attempt to bring back the Lone Ranger. It's easy to see why this bombed. A 4--mostly for the photography. #EOF</t>
  </si>
  <si>
    <t>Ruggero Deodato is often credited for inventing the cannibal subgenre with JUNGLE HOLOCAUST in 1975. But director Umberto Lenzi, usually acknowledged as a Deodato rip-off, directed THE MAN FROM DEEP RIVER 3 years earlier in 1972. Is it a worthy start for the genre? Well....not really.....&lt;br /&gt;&lt;br /&gt;A photographer accidentally kills a man in self-defense and while retreating into the jungles of an Asian country, is captured by a native tribe who hold him captive, force him into slave labor, and eventually accept him when he marries the chief's daughter. Throughout the whole film, I never felt this was a horror film. It was more reminiscent of a drama, like A MAN CALLED HORSE, which I liked better. Ivan Rassimov is pretty good as the photographer, but it is Me Me Lai as the chief's daughter who is memorable and great. I have always been a Me Me Lai fan ever since her breathtaking performance in JUNGLE HOLOCAUST and she is never given credit for her acting chops because she hardly speaks in her films. She is still very talented and charming. Lots of real animal mutilation is the one thing about DEEP RIVER that could make it a horror film, but even that doesn't execute well.&lt;br /&gt;&lt;br /&gt;THE MAN FROM DEEP RIVER is good to see for those who want to see what started the cannibal subgenre, but as an entry in the genre, is easily eclipsed by Deodato's entries and even Lenzi's own later entries. Recommended only for completists and Me Me Lai fans. #EOF</t>
  </si>
  <si>
    <t>Don't get me wrong, I love Stephen King! And this is a pretty good movie over all. The rabid Cujo is very scary and the movie is suspenseful. But after the first few minutes that poor Donna and her little son Tad were held captive in their Pinto by the rabid St. Bernard, I began to wonder why she didn't do something to help herself.&lt;br /&gt;&lt;br /&gt;She could have stuck her foot out the door and pushed the car backwards (I mean, it was a Pinto for Pete's sake and they were on a downhill incline) and rolled to safety, but then it would have been a very short movie. When she got the car started, did she pop it into reverse and hope that she could get at least get part way down the driveway? No, she tries to make a three point turn in a car with a bad alternator. She did manage to get out of the car and look around for 45 seconds or so at one point to try and get to a baseball bat that was lying on the ground nearby--what a waste of time! I mean, if you're going to make a run for the bat, do it and at least you'll have something to hit the dog with. But, forget the bat. Were there no tools in the car, like a tire iron or something? I didn't see her looking in the spare tire well of the car. Really, why wait until you're bitten and weak from dehydration and your son is having seizures before you make a stand against the animal?&lt;br /&gt;&lt;br /&gt;At the end of the movie she was battered and torn, but by God she was still wearing high heels! #EOF</t>
  </si>
  <si>
    <t>His John Dark-Kevin Connor fantasy adventures were a mainstay of Summer holiday movies in the days before Star Wars: they weren't masterpieces, they didn't boast state-of-the-art special effects, but they were exactly what an audience of kids wanted from a film back in the mid 70s.&lt;br /&gt;&lt;br /&gt;At the Earth's Core catches just the right tone for the appropriately named Burroughs' pulp adventure about Victorian inventor Peter Cushing and the inevitable Doug McClure ending up in the underground world of Pelucidar and battling its evil telepathic fighting dinosaurs. This time the puppets are gone in favour of men in monster suits, which is a lot more fun if you're willing to suspend your disbelief, and if you're not there's always Caroline Munro's cleavage to look at. Aside from what may well be Peter Cushing's worst performance, an irritating but dottier rehash of his movie Dr Who ("You can't mesmerise me, I'm British!"), it's easily the best of the John Dark-Kevin Connor-Doug McClure fantasy adventures, surprisingly well directed and boasting an atmospheric use of colour. Never especially good at exterior scenes, Alan Hume's photography gains immensely from the control a studio set gives him (the film was shot entirely on soundstages) to paint a luridly vivid world worthy of a pulp novel cover. Not high art but definitely great Saturday matinÃ©e fun. #EOF</t>
  </si>
  <si>
    <t>Im warning you people out there, this is just a waste of your time. I am being honest when I'm saying that this is the worst movie I've ever seen. Its just a move about Christian propaganda! Don't throw away your life, don't see it!&lt;br /&gt;&lt;br /&gt;I think they made the movie so more people will believe in Jesus or something, but it works in the opposite way. The actors are all newbies, the story is just fuzzy!&lt;br /&gt;&lt;br /&gt;I think this movie is a work of the devil. &lt;br /&gt;&lt;br /&gt;This movie is just not worth seeing, so please take my advice and don't! #EOF</t>
  </si>
  <si>
    <t>The Other Boleyn Girl - not to be confused with the book it claims to be based upon. This movie is not even close to a faithful adaptation. I could understand them changing or elaborating on a few things. The book is not perfection, but it was well-written and became very popular. I could understand if the BBC wanted to make this a little more faithful to what actually happened, who Anne Boleyn really was - but it's not even close to being historically accurate either. It's just fluff. Mindless, made-up fluff. A real shame.&lt;br /&gt;&lt;br /&gt;To begin with, the writer and director seemed to think it was a good idea to setup the story like it was a reality TV show. Seriously. They have the Boleyns sitting in front of the camera, confessing how they REALLY feel about what's happening in their lives. Anne Boleyn sits in a confessional (not the church kind, the Real World kind) and chooses what she wants to tell and what she wants to just sit and smile about. She looks stupid having to use such a modern cinematic device in a film set in the 1500s. It's "The Real World: Tudor England!" &lt;br /&gt;&lt;br /&gt;Jodhi May is a very good actress and after 'The Aristocrats' and 'A Turn of the Screw' I was becoming a real fan of hers. But she should never have been cast as Anne. Actually I think she would have been a better Mary. Natascha McElhone was a poor choice. She's a good actress, sure, but she has very modern features and does not appear convincing in period costume. (Honestly, I spent the first half of the film trying to figure out if she was "that girl" from 'The Truman Show.' She was.) She's also too old to play the teen-aged Mary so for some unknown reason they made Mary the oldest of the sisters. It makes no sense, I know. It's like the BBC seemed to forget that these people actually lived. They're twisting the story around and making things up left and right. I feel ridiculous having to correct the BBC on historical inaccuracies, but REALLY! &lt;br /&gt;&lt;br /&gt;Apart from the two sisters the rest of the cast was actually very well chosen. Steven Mackintosh struck me as a brilliant choice for George, and his casting was the real reason I decided to seek out this movie. Big mistake. He does a great job, sure, but he's hardly in this. How can anyone pretend they're adapting The Other Boleyn Girl and hardly mention George Boleyn? That's just absurd. Philip Glenister was another very good casting decision, but yet again, was hardly in the finished product. &lt;br /&gt;&lt;br /&gt;The real problem with this is the script. There's just no getting around that. It's bad. It's really, really bad. It's too melodramatic and not engaging. Anne is portrayed as an air-head, Mary as the ringleader, and George as the follower. Mary's first husband is hardly mentioned, her relationship with the king is never explained - they simply do not tell the story Phillippa Gregory wrote. The whole thing comes across as a great big waste. I have no desire to see this thing a second time. I guess I'll just have to read the book again and hope that the Natalie Portman version due out next year will be much better.&lt;br /&gt;&lt;br /&gt;*Note: As of this writing, the only way of obtaining this miniseries in the USA is on the last disc of the miniseries 'The Six Wives of Henry VIII.' That's a great miniseries but can cost $50 to $60 and that's way to much to spend if you're just looking for this piece of garbage. #EOF</t>
  </si>
  <si>
    <t>"Quitting" may be as much about exiting a pre-ordained identity as about drug withdrawal. As a rural guy coming to Beijing, class and success must have struck this young artist face on as an appeal to separate from his roots and far surpass his peasant parents' acting success. Troubles arise, however, when the new man is too new, when it demands too big a departure from family, history, nature, and personal identity. The ensuing splits, and confusion between the imaginary and the real and the dissonance between the ordinary and the heroic are the stuff of a gut check on the one hand or a complete escape from self on the other. Hongshen slips into the latter and his long and lonely road back to self can be grim.&lt;br /&gt;&lt;br /&gt;But what an exceptionally convincing particularity, honesty, and sensuousness director Zhang Yang, and his actors, bring to this journey. No clichÃ©s, no stereotypes, no rigid gender roles, no requisite sex, romance or violence scenes, no requisite street language and, to boot, no assumed money to float character acts and whims. &lt;br /&gt;&lt;br /&gt;Hongshen Jia is in his mid-twenties. He's a talented actor, impressionable, vain, idealistic, and perhaps emotionally starved. The perfect recipe for his enablers. Soon he's the "cool" actor, idolized by youth. "He was hot in the early nineties." "He always had to be the most fashionable." He needs extremes, and goes in for heavy metal, adopts earrings and a scarf. His acting means the arts, friends--and roles, But not the kind that offer any personal challenge or input. And his self-criticism, dulled by the immediacy of success, opens the doors to an irrational self-doubt, self-hatred-- "I didn't know how to act" "I felt like a phony"--and to readily available drugs to counter them. He says "I had to get high to do what director wanted." So, his shallow identity as an actor becomes, via drugs, an escape from identity. &lt;br /&gt;&lt;br /&gt;Hongshen's disengagement from drugs and his false life is very gradual, intermittent--and doggedly his own. Solitude, space, meditative thinking, speech refusal, replace therapy. The abstract is out. And a great deal of his change occurs outdoors---not in idealized locations but mainly on green patches under the freeways, bridges, and high-rises of Beijing. The physicality is almost romantic, but is not. The bike rides to Ritan Park, the long spontaneous walks, the drenching sun and rain, grassy picnics, the sky patterns and kites that absorb his musing are very specific. He drifts in order to arrive, all the while picking up cues to a more real and realistic identity. "I started to open up" he says of this period in retrospect. And the contact seems to start with his lanky body which projects a kind of dancer's positioning (clumsy, graceful, humorous, telling) in a current circumstance. If mind or spirit is lacking, his legs can compel him to walk all night. &lt;br /&gt;&lt;br /&gt;Central to his comeback is the rejection of set roles. To punctuate his end to acting and his determination to a new identity, he smashes his videos and TV, and bangs his head till bloody against his "John Lennon Forever" poster. He has let down his iconic anti-establishment artist---but he's the only viable guide he knows. He even imagines himself as John's son (Yoko Ono), and adopts his "Mother Mary" as an intercessor in his "hour of darkness" and "time of trouble." (the wrenching, shaking pain in the park--hallucinatory and skitzoid ordeals) "Music is so much more real than acting" he says. And speaks of Lennon's influence as "showing me a new way." In the mental institute, the life-saving apples (resistance, nourishment) reflect Lennon's presence, as does Hongshen's need to re-hang his hero's poster in his redecorated room.&lt;br /&gt;&lt;br /&gt;If Lennon's influence is spiriting, Hongshen's father's influence is grounding. Although father and son are both actors and users (drugs and drink), it is Fegsen's differences from his son that underwrites his change. For the father is more secure in himself: he accepts that he's Chinese, a peasant in a line of peasants, a rural theater director. And he exercises control over both his habit and his emotions. It's this recognizable identity that drives Hongshen to treat him like a sounding board, sometimes with anger and rage, sometimes with humor (the blue jeans, Beatles) and passivity. In his most crazed, and violent exchange with his father in which he accuses him of being a liar, and a fake, he exposes more of himself than his father: "all the acts I acted before were bullshit... life is bullshit." And to Hongshen's emphatic "you are NOT my father," he softly replies, "why can't a peasant be your father?" &lt;br /&gt;&lt;br /&gt;Under these two teachers and with much additional help from his mother, sister, friends, inmates at the rehab inst., he makes some tangible connection to a real (not whole) self. As the long term drug effects recede, so does his old identity. Indebtedness replaces pride, trust distrust. Integrity banishes his black cloud. All his edges soften. "You are just a human being" he repeats endlessly after being released from the strap-down incurred for refusing medicine. Back home, lard peasant soap is fine with him now. And his once "rare and true friendships" begin again as is so evident in the back to poignant back-to-back fence scene with his musician buddy. Hongshen says of this movie: "it's a good chance to think about my life." And I might add, become a New Actor, one bound to art and life. Like Lennon, he has gained success without a loss of identity. #EOF</t>
  </si>
  <si>
    <t>Let me start by saying that if you're expecting subtle humour, you're in the wrong theatre. It's low-brow and heavy-hitting. But he's not out to tickle your funny bone. He's got the sledgehammer out and he's drawn a bead on the side of your head. But fear not. As movies go, this is a fairly gentle education. Oh, also, heavy on the swearing, but once again, Mike Judge, not Fred Rogers.&lt;br /&gt;&lt;br /&gt;Was this movie called 'intelliocracy'? F*** no. The gem, the essence that is Mike Judge is that he has the ability to make people laugh at themselves. Beavis and Butthead was most popular with teen-aged boys, the very people at which it incessantly poked fun.&lt;br /&gt;&lt;br /&gt;With that in mind, I don't think the humour in this movie is aimed at the super intelligent. Maybe you are all too smart to get it. But he's not aiming at you. He's aiming at your average Joe. And he's got a message: get your act together and for god's sake, study botany! It is a little disjointed and the narrator gets to be a little irritating after a while, but once again, this movie is meant for people who need a lot of narration ;-) It's funny. It has a message that it wants to make sure that we all understand.&lt;br /&gt;&lt;br /&gt;I question the casting of Luke Wilson in the role of a man with a 100 IQ. Sometimes, he's not able to play down (what's he got, like, a 104?) to the level of his character. Slightly forced at times.&lt;br /&gt;&lt;br /&gt;Kudos on Dax Shepard in this one. I remember seeing him in Zathura and thinking, "This guys looks like an idiot." In this movie, he makes a great idiot. Maybe I'm psychic.&lt;br /&gt;&lt;br /&gt;It took a while to warm up to Maya Rudolph, but I gave her a little leeway. After all, she did have to play straight man to an entire planet. But once she got a little screen time, she made a solid contribution.&lt;br /&gt;&lt;br /&gt;Terry Crews played the same psychotic, aggressive character he's played many times before, but he makes a first-rate president none the less.&lt;br /&gt;&lt;br /&gt;Another bonus is that the place was practically empty. Counting my girlfriend and I, there were literally six people in the theatre. We could've had a barbecue pit and a mariachi band. So, no annoying people talking, as appears to be the norm in the 'talking-to-the-tv' age.&lt;br /&gt;&lt;br /&gt;All in all, a good premise and a competent delivery, given the intended goal. Lots of laughs sprinkled throughout.&lt;br /&gt;&lt;br /&gt;What made this movie scary was the fact that when we walked out of the theatre, it was sort of like the movie was still playing. We saw a lot of idiocy in the people immediately around us, maybe made more apparent by the dose we got in the theatre....&lt;br /&gt;&lt;br /&gt;They're all pods, all of them! #EOF</t>
  </si>
  <si>
    <t>Friday the 13th meets the Matrix. As with all of these stupid horror movies, everyone knows who has been killed and who will be killed next, but do nothing to prevent anything, all with the added CGI action effects from the Matrix. Hasn't the world seen enough Matrix reproductions? #EOF</t>
  </si>
  <si>
    <t>This film's a big bore. It has a plenty of Predictable plots &amp; endless sentiments from the start. It starts good with a classy number but seems lost midway.&lt;br /&gt;&lt;br /&gt;Surya &amp; Jyothika's on screen chemistry works out really good &amp; a good part by Bhoomika. Why include Vadivelu in it? He disappears totally after a good half an hour!. Santhanam proves his wit again by timing comedy.&lt;br /&gt;&lt;br /&gt;AR's tunes sure will last for sometime. But he could have done better. What ever be the drawbacks still it's worth watching once if you feel alone at home or looking for a good time-pass. #EOF</t>
  </si>
  <si>
    <t>I was a little worried about actors and acting in Italy then "Le conseguenze dell'amore" and Toni Servillo came. It was a long time that i didn't see a so charismatic actor on screen. Paolo Sorrentino has written a wonderful story about loneliness and Tony has built one of the most unforgettable characters seen in movies in recent years. The movie is not completely perfect but 'Titta Di Girolamo' will stay with you for a long time after the vision of the movie. Toni please keep on acting in movies, you're for sure the coolest actor around today (and not just in Italy, his performance deserves international acclamation). I rate this movie 9/10. #EOF</t>
  </si>
  <si>
    <t>There is really but one thing to say about this sorry movie. It should never have been made. The first one, one of my favourites, An American Werewolf in London, is a great movie, with a good plot, good actors and good FX. But this one? It stinks to heaven with a cry of helplessness.&lt;br /&gt;&lt;br /&gt; #EOF</t>
  </si>
  <si>
    <t>I went to see this movie tonight, trying to keep an open mind. I had hoped to enjoy a movie that I expected to be different from the book. There were considerable differences from the book, much like the changes made in the DiVinci Code. I went to see the DiVinci Code with the same thought process and managed to enjoy the film, in spite of, the changes from the book. It was still enjoyable, filled with action, and the process of deciphering the symbols was interesting and mentally stimulating. Unfortunately, Angels and Demons disappointed on almost every level. Throughout the movie, symbols are found and figured out quickly, without any interest for the viewer. They blow past the various Immuminati symbols so quickly that we had no chance to get a look at them and appreciate how they work. The final Illuminati symbol, which was the most interesting and creative one in the book, was replaced with the crossed keys symbol. In my opinion, that was a missed opportunity to focus on and spend a little more time on the symbols, which is what the Langdon character is all about. Overall, this movie is a very poor interpretation of the book, and fails at the attempt to be an action movie / thriller. 4 out of 10 #EOF</t>
  </si>
  <si>
    <t>The movie starts off with Reeve (Ekin) and his assistant fighting same vampires. This scene is probably the best out of the entire movie. The rest of the movie unfortunately is cheesy, highly unrealistic and a Buffy the Vampire Slayer ripoff. The ending also sucks big time.&lt;br /&gt;&lt;br /&gt;Some moments such as the scene where Gypsy and Helen (played by popular Chinese duo band Twins: Charlene &amp; Gillian) fight over a stuffed teddy bear are particularly cringeworthy. The storyline is also lame, surely they could have come up with something more scary than a book called "Day for Night".&lt;br /&gt;&lt;br /&gt;Some good parts though. Jackie Chan and Anthony Wong make the movie bearable with their comical roles. However, the good bits just end there. Charlene &amp; Gillian (from Twins) have never been able to act well and annoy you to pieces and "the friendly but wussy vampire" role was unfortunately given to Edison Chen who is a talentless pretty boy. &lt;br /&gt;&lt;br /&gt;Rating: 4/10 -- #EOF</t>
  </si>
  <si>
    <t>Liv Tyler. Liv Tyler. Liv Tyler. Yeah it's hard to keep your mind off this fetching beauty (giving an radiantly picture-perfect performance), as she simply has tongues wagging. 'One Night at McCool's' is a dementedly quirky and raunchy black comedy with old-fashion shades tied in to its familiar, but smartly crafted and chaotic narrative which has three men lusting after the one women and she's milking it to her advantage. When you see Tyler, no wonder why they are infatuated and would do anythingÂ… that's anything to see 'her' happy and living 'her' dreams. Just like Tyler, there's something rather intoxicating about this feature in that we see the likes of Matt Dillon, John Goodman, Paul Reiser (who's great) and especially Michael Douglas (who plays the hired assassin with cool-ease, but a questionable hairdo) really having a good time with their roles. The consuming plot opens up with the main three characters (Dillon, Goodman and Reiser) telling their story of how they came to encounter this divine presence and the eventual affects that she's having on them to lead to an insane climax. There's an unpredictable chain of events (ranging from fruity to sensual), where everything would virtually tie in together with a certain ironic (snowball) twist of fate for the characters (that see them leaving their reserved comfort zone to fulfill this girl). Howard Zwart's direction is colorfully zippy balancing the script's quick-fire gags and frenetically fun, if complicated situations. One of the best under-the-radar comedies in the last decade, which will have you under Tyler's thumb. #EOF</t>
  </si>
  <si>
    <t>I think this is Pauly Shore's best stuff, he played the part perfect. I really enjoyed this movie, Patrick Renna is really funny as Zack the annoying little brother. Son In Law is a good comedy worth your time, but the only thing I wish Tiffany Thiessen was the farm chick instead of the one they had. #EOF</t>
  </si>
  <si>
    <t>This movie is a disaster within a disaster film. It is full of great action scenes, which are only meaningful if you throw away all sense of reality. Let's see, word to the wise, lava burns you; steam burns you. You can't stand next to lava. Diverting a minor lava flow is difficult, let alone a significant one. Scares me to think that some might actually believe what they saw in this movie.&lt;br /&gt;&lt;br /&gt;Even worse is the significant amount of talent that went into making this film. I mean the acting is actually very good. The effects are above average. Hard to believe somebody read the scripts for this and allowed all this talent to be wasted. I guess my suggestion would be that if this movie is about to start on TV ... look away! It is like a train wreck: it is so awful that once you know what is coming, you just have to watch. Look away and spend your time on more meaningful content. #EOF</t>
  </si>
  <si>
    <t>I felt as though the two hours I spent watching this film may have been better served by perhaps going to the local used bookstore and looking for old fashion magazines and Halston ads. Or perhaps by watching paint dry. Those two employments would have at least engaged my mind a bit more than "India Song." The most frustrating part of sitting through this was that I could see what moods/atmospheres were trying to be created and the notion of these could have been interesting if they had been fleshed out more. Instead, what happened was a presentation of an incoherent, silly chain of nonevents - with the same scenes rehashed over and over to beat some sort of point into our senses.&lt;br /&gt;&lt;br /&gt;I was loathe to devote more time to this film by writing any sort of review, except to perhaps warn other folks against this waste of time. #EOF</t>
  </si>
  <si>
    <t>Cuba Gooding Jr. and Ed Harris are touching. This movie is really surprising. It was enjoyable from start to finish.&lt;br /&gt;&lt;br /&gt;The story is about mentally challenged man who helps out with a football team.&lt;br /&gt;&lt;br /&gt; #EOF</t>
  </si>
  <si>
    <t>This film is about two horse traders who agree to escort a small group of Mormons across the desert. Along the way, they encounter a murderous family of thugs who menace the peaceful folks and put their pilgrimage in jeopardy.&lt;br /&gt;&lt;br /&gt;WAGON MASTER is what I would term a "little" John Ford film, as it obviously did not have the budget or scope of some of his other Westerns. In particular, this film lacks the big-name stars like John Wayne but allows some of the usual supporting characters to take center stage. Long-time Ford stock character actors Ben Johnson, Harry Carey, Jr. and Ward Bond have been elevated to starring roles and perhaps the one who came of as "the" lead was probably Johnson--though the other two got nearly as much screen time and focus. This is not a bad thing, as the film worked just fine without the big star--and is well worth seeing.&lt;br /&gt;&lt;br /&gt;Now this isn't to say I loved the movie. It was very good but certainly not perfect. In particular, as far as the music goes, you'll probably either love it or hate it. I found the Sons of the Pioneers' music a bit schmaltzy at times. It did evoke a nice mood, but seemed to occasionally dominate the scenes. I think a little would have worked much better. Plus, with their incessant singing in the background, I kept expecting Roy Rogers to pop out at any moment. Another minor problem is that the plot was amazingly simple and the ending was pretty much a foregone conclusion.&lt;br /&gt;&lt;br /&gt;However, and I am glad to say there is a 'however', despite this being rather formulaic and sentimental, the film still worked well. This was primarily due to John Ford's nice, as usual, direction as well as Ben Johnson's exceptional performance. He was able to provide an excellent anchor for the film. Another plus for me is that I saw this in the same week as BRIGHAM YOUNG, another film about the Mormon migration. While BRIGHAM YOUNG was a bit silly and overly "saintly" in its portrayals, here the Mormons were less "perfect" and more like real people--with foibles and personalities. Oh, and speaking of BRIGHAM YOUNG, it seems as if Jane Darwell was the 'go to' girl for Mormon-themed films during this era, as she was a major supporting character in both films. Considering that she died in BRIGHAM YOUNG and it was set about 20 years before WAGON MASTER, this is some stunt!&lt;br /&gt;&lt;br /&gt;Also, if you'd like to catch a glimpse of the famous Jim Thorpe, he's in a tiny role where he plays the impassive Indian dancing next to Jane Darwell around the camp fire. #EOF</t>
  </si>
  <si>
    <t>I saw this film when it was released to the minor cinemas in the UK some 50 years ago; and the memory remains of a great musical score, and the tragedy of the storyline. I saw it again on video recently. The sound track was poor and the picture grainy; but it is one of two films that I saw again the next day, the other being Gladiator. The music theme is intensely tragic, and from the outset one knows that it heralds failure or death. Certainly one of George Sanders best performances; as a man working the black market to get pay back for what he lost in the war, but nemesis waits; Patricia Roc plays a refugee from Eastern Europe eaten with despair. He is attracted to her, selflessly wants to help her, and then falls in love with her, but she is too proud and hurt to accept help. Their love destroys him, and inevetably the girl and the doctor (Herbert Marshall), who brought the nemesis. The storyline is of complex intertwining destinies, where subsidiary characters are not who they appear to be. This is as a film, which diappointed the critics and struggled at the box office; but for the adolescent who saw it, and the retired gentleman who saw it again it is one of the greatest films (taking into account its age)whose story is more akin to an opera. #EOF</t>
  </si>
  <si>
    <t>No words can describe how awful this film is. Its like the director literally took a s*** in a roll of film and sent it out to the viewing public.&lt;br /&gt;&lt;br /&gt;The acting in this movie is horrendous, The plot is so dumb, and the deaths of each character is laughably bad. Some stupid scenes include Akshay Kumar pulling a gun out of nowhere to kill a hologram (yes a hologram), Akshay Kumar carrying a bazooka around the town, Rajat Bedi getting beaten up by a poorly animated skeleton, Rajat Bedi and Siddharth double penetrating Monisha Korella (How did they think this was straight?). Also i'd like to point out that the animations are absolutely terrible. The scene that supports this statement is when Kapal has the motorbike and somehow gains the glasses. The shopping job looks like it was done in microsoft paint.&lt;br /&gt;&lt;br /&gt;The best parts in this movie are with Sunny Deol. This man is so strong that he makes even god feel scared. In one scene, he literally breaks open a jail door by kicking it. Chuck Norris' round-house has nothing on that! He is even so powerful, that he can fly from London to India in a matter of 10 minutes! Overall, this movie is perhaps the most poorly made movie in the universe. If you were to watch it, watch it for the hilarity that ensues throughout (BTW this movie is supposed to be serious) #EOF</t>
  </si>
  <si>
    <t>I rented this movie not knowing what to expect but WHOA was I in for a treat!&lt;br /&gt;&lt;br /&gt;For anyone who, like myself, was waiting for a good movie that combined horror and sci fi, it is time to rejoice because the wait has finally ended. Writing, acting, filming and directing - all top notch. I hate to admit it, but I actually cried at one point (when Dracula was talking to the crippled guy). Truly an emotional roller-coaster from start to finish. The corridors of the ship provided the perfect spooky setting for this tale and the actors were really able to make their fear come alive to me. And Coolio as a vampire....very nice!&lt;br /&gt;&lt;br /&gt;And believe me....as great as the bulk of the movie was...the ending will BLOW YOU AWAY! I know this movie gets a lot of flack on this site for some reason but I know NONE of you saw the ending coming. Brilliant! #EOF</t>
  </si>
  <si>
    <t>"Cherry" tells of a naive, unmarried virgin who decides to have a baby but isn't quite sure how to go about it. This easy going little sleeper is full of quirky characters and tongue-in-cheek situational humor. Fresh, fun, mold breaking stuff, I happened to really enjoy this flick...for whatever that's worth. Recommended for lovers of romantic comedy who want something different. #EOF</t>
  </si>
  <si>
    <t>Tom Selleck plays an absentee son to senile "pop" Don Ameche and weary mom Anne Jackson, making up for his indiscretions (one presumes) and taking them in after Ameche has burned down his mobile home; meanwhile, Selleck's job is vanquished by the F.B.I., his assets are frozen, his wife and kids leave him and his obnoxious sister and her brats have come to stay. Brightly-painted comedy-of-ills is as out of touch with reality as Ameche's doddering old coot. Perhaps a serious first draft (with scenes such as Ameche walking out into traffic with two toddlers) was incorporated into a sillier second or third version (with Selleck getting poked, bumped, prodded, and eventually losing a toe and a testicle!). Either way, it's a painful experience, and Selleck's sudden dedication to his father makes little sense; he hobbles around and howls in pain, but retains his heart of mush. This movie is mush. * from **** #EOF</t>
  </si>
  <si>
    <t>It took me a while to find this movie since they don't have it yet on DVD (and my VCR is not worth hooking up again). I guess all the referencing to drug use is too much for some folks. But I found a decent bootleg on Ebay and I must say that anyone who takes this movie too seriously is just retarded. It is a slap stick spoof in the vein of "Airplane." I must say that when I watched it on Showtime or Spotlight growing up in the 80s, I enjoyed the humor a whole lot more then, than I do now. But it's definitely worth watching just to see what they(i.e., movie makers) were able to get away with before the "Just Say No" hypocrites unleashed their propaganda. sing..."We are all on drugs" hahaha It's a silly film and worth the $10 I paid off of Ebay to get it on DVD just don't even think about comparing it to the original - that's just plain stupid. What are you high? #EOF</t>
  </si>
  <si>
    <t>1st watched 12/26/2008 -(Dir-Eugene Levy): Corny comedy murder mystery with very few laughs. The movie appears to be based on an earlier Italian movie according to the credits but was re-written by two fairly popular American romantic comedy writers. But this one by Charles Shyer &amp; Nancy Meyers does not cut it compared to their other efforts. The story is about a couple of down-and-out traveling Americans, played by Richard Lewis and Sean Young, who stumble upon a lost dog and hope to make a fortune in reward money after seeing an ad in the paper for the dachsund's return. Upon trying to return it, they see a hand sticking out of a garage door at the lady's residence that they believe is attached to the rest of the dead body of the woman who is supposed to give them the money. They freak out and instead of contacting the police and telling them the truth they make out like runaways from the scene expecting to be framed for the murder. The other characters in the film are met on a train prior to this and hang around a Monte Carlo gambling resort doing various things to be pulled into the story. The other cast members include character actors John Candy, James Belushi, Cybill Shepherd, George Hamilton and others. After the police find out about the death, they start questioning the main characters and, of course, they have to work thru their goofy lies to figure out what really happened. None of the character actors mentioned earlier can bring this movie out of it's mediocre state despite some funny moments mostly provided by the Belushi/Shepherd couple. This isn't a horrible movie, it just isn't that good. There are plenty of average movies out there and this is just another one for the pile. Try it, maybe you'll like it, probably you won't. #EOF</t>
  </si>
  <si>
    <t>Ughh this movie is awful. The script is stupid and of course chase doesn't tell zoey he doesn't love her!!! Like every episode...ill never understand zoey 101 (the show) Also , why the heck does Logan's dad act SO retarted. And its only about zoey and chase what about the other characters. Its always the same in every episode Quinn makes and invention something goes terribly wrong with the invention and zoeys brother always gets involved in it. If you haven't seen it don't waste an hour watching this cuz you'll be wasting your time!!SMaybe this may be interesting to an eight year old well 8- 10 but i cnat imagine any1 older watching this retarted film. But what can you expect from nick??? #EOF</t>
  </si>
  <si>
    <t>I saw this movie one time at a kiddie matinÃ©e at the North Park Theater in San Diego in 1959 when it was released and I was 11. It was one of three features that were shown that day.&lt;br /&gt;&lt;br /&gt;I have not seen it since but have wanted to because I am a film buff and appreciate the terrible along with the great, good and average films.&lt;br /&gt;&lt;br /&gt;What I remember most vividly is that the more sophisticated audience members, consisting of children between 8 and 15, howled with laughter at the tree monster.&lt;br /&gt;&lt;br /&gt;A triple bill at a theater showing 3 adventure films is something an 11 year old does not forget, but I can't remember the names of the other 2 films. (One did star George Montgomery and David Farrar.)&lt;br /&gt;&lt;br /&gt;UPDATE: The other 2 films in this triple bill were much better. They were "Watusi," 1959, with George Montgomery and David Farrar starring and "The Angry Red Planet," 1959, with Gerald Mohr and Naura Hayden staring. Ms. Hayden has written a couple of books on health and fitness also. #EOF</t>
  </si>
  <si>
    <t>Mickey Mouse is now 75 years old. He was created by Walt Disney, a famous creater, producer, director etc: I love the Disney Movies because it is great fun watching the cartoon movies. Altogether Walt Disney i think is the king of the creations, Everyone has got to love this creations and the movies by Walt Disney. Thank you Walt for all the classic characters you made. #EOF</t>
  </si>
  <si>
    <t>If you wish to see Shakespeare's masterpiece in its entirety, I suggest you find this BBC version. Indeed it is overlong at four and a half hours but Jacoby's performance as Hamlet and Patrick Stewart's as Claudius are well worth the effort.&lt;br /&gt;&lt;br /&gt;It never ceases to amaze me how clear "Hamlet" is when you see it in its length and order as set down by the Bard. Every film version of "Hamlet" has tinkered with its structure. Olivier concentrated on Hamlet's indecision, Gibson on his passions. Jacoby is able to pull all of these aspects of Hamlet's character together with the aid of Shakespeare's full script.&lt;br /&gt;&lt;br /&gt;Why does Hamlet not kill Claudius immediately? Hamlet says "I am very proud, revengeful, ambitious..." Hamlet is extremely upset, not only for his father's death (and suspected murder), or his mother's marriage to his uncle, but also, and mostly, because Claudius has usurped the throne belonging to Hamlet. He is furious at his mother for marrying Claudius (marriages between royal kin is not unknown; done for political reasons) but that her marriage solidified Claudius' claim to the throne before he could return from Wittenburg to claim it for himself. He is, therefore, impotent to do anything about it. And this is true even after he hears his father's ghost cry vengeance. He cannot simply kill the King or he will lose the throne in doing so. He must "out" the King's secret and here is the tragedy! At the moment Hamlet is successful in displaying Claudius' guilt in public, he has opportunity to kill him and does not. WHY? He wants it ALL! He wants revenge, the throne AND the damnation of Claudius' soul in hell. Hamlet OVERREACHES himself in classic tragic form. His own HUBRIS is his undoing. He kills Polonius thinking it is Claudius and the rest of the play spirals down to the final deaths of Rosencrantz, Guildenstern, Ophelia, Laertes, Gertrude, Claudius and Hamlet himself. #EOF</t>
  </si>
  <si>
    <t>Some will say this movie is a guilty pleasure. I loved this flick but I don't feel guilty about it. You can tell the whole cast and crew had fun making this movie. But Jack Frost 2 won't go over well with some people. Right from the beginning you can tell this movie will be cheesy and it definitely has an amateurish look to it. Well, if you get the privilege to watch this movie, after watching it remember that Jack Frost 2: Revenge of the Mutant Killer Snowman is a pleasure, not a guilty pleasure. Now, because I can't fill up ten lines heres some great scenes: &lt;br /&gt;&lt;br /&gt;**SPOILERS** &lt;br /&gt;&lt;br /&gt;The three women on the beach had great deaths. The first one had Jack in a tree trying to drop icicles on one of them. He kept missing so he dropped an anvil on her. The next woman fell on a bed of icicles. The last one was stabbed in the eyes with tongs.&lt;br /&gt;&lt;br /&gt;The other great one was where two surfers stoners are hanging out near a frozen pole. One of them gets their tongue stuck on it (of course). Jack Frost pulls him back a rips his tongue off while saying "COWA-TONGUE-A DUDE!". Well, you have to see it for yourself.&lt;br /&gt;&lt;br /&gt;And of course, the snowball children kicked ass.&lt;br /&gt;&lt;br /&gt;**END SPOILERS**&lt;br /&gt;&lt;br /&gt;infinity stars #EOF</t>
  </si>
  <si>
    <t>Having not read the original book or seen the earlier film, and indeed knowing nothing about the storyline of either of those or the current film, I came to this film with an open mind.&lt;br /&gt;&lt;br /&gt;It's really difficult to know where to start a comment on the film, because the whole thing seems so confused. It seems like there is a point or a message or something in the film, but what that is remains completely obscure.&lt;br /&gt;&lt;br /&gt;The effects were fantastic and very well judged. The idea was set up really well with the motivation for time travel clearly made out. However, it was downhill from here.&lt;br /&gt;&lt;br /&gt;All of the time travel seems to have only the vaguest connection to the quest that was set out at the start. There are some nice ideas, but they seem to be isolated occurrences that really do not flow and make the film seem disjointed and lost. At one point one wonders whether the main story in the film is the fate of the moon.&lt;br /&gt;&lt;br /&gt;When Hartdegen arrives in 802,701 A.D., the film becomes very frustrating as he seems to be unable to discover anything of importance about the Eloi, and while it seems clear that there is something to find out, what it is remains annoyingly elusive. This is quite an odd change from the previous time travel instances and one wonders why all of this has suddenly been abandoned for what seems like a completely new story. So many things happen that there should be an explanation for, but there is no discovery. I really, really wanted to know what the film was "getting at", what there was to uncover, but to no avail. Having read a summary of what happens in the book at this point, it seems like there has been a very half-hearted attempt to render this in the film but it has been so simplified and "dumbed down" that the meaning and context is completely lost.&lt;br /&gt;&lt;br /&gt;Just as we hope that we are finally to discover where this is all leading, the film suddenly takes another significant change in direction, and becomes a mindless action film without any real action. It is as if by this point the director has simply given up bothering to put any meaning into the film. By now countless significant things are happening without any explanation. Hartdegen fails to take the opportunity to return to the past on two occasions for no reason, and then suddenly loses all interest in time travel for no reason. The film comes to an abrupt end as Hartdegen decides to stay with the Eloi.&lt;br /&gt;&lt;br /&gt;In summary, after a good start the film is very disappointing. Too much time is spent on Hartdegen's adventures before arriving with the Eloi. However, the worst part of the film is what I think is the most important part: the setting up of the situation with the Eloi. The whole point is completely missed, and this undermines the rest of the film. After this the film concentrates too much on effects and action and all attempts to return to the meaning and core of the film seem forced and out of place. With so many things happening without explanation, the film just seems to get lost and lose direction. However, the finale where Hartdegen decides he is no longer bothered about time travel is the most inexplicable of all.&lt;br /&gt;&lt;br /&gt;Ultimately, the whole film seemed like a collection of unconnected incidents. The meaning and context was lost, although the gaping hole where it should have been was very obvious. What was so frustrating about it all, though, was that there was clearly so much potential here: it wasn't by any means a bad film, it just so easily could have been so much better. The start was very promising, the time travelling looked fantastic and would have worked had it not gone off on tangents, and Hartdegen's experience with the Eloi could so easily have worked had a few more of the right questions been asked, and had there not been such a temptation to "dumb down" and simplify. I just wish I had a time machine so that I could travel back in time and advise against the mistakes that were made. #EOF</t>
  </si>
  <si>
    <t>What is often neglected about Harold Lloyd is that he was an actor. Unlike Chaplin and Keaton, Lloyd didn't have the Vaudeville/Music Hall background and he wasn't a natural comedian. He came to Hollywood to act; and he discovered he had a knack for acting funny -- first in shorts, then in features. He made a name for himself as "Lonesome Luke", a Chaplin knock-off; with the "glasses character" that made him the all-American boy rather than a grotesque, Lloyd found his stride and his movies became some of the best produced during the silent era.&lt;br /&gt;&lt;br /&gt;He developed a reputation as a "daredevil" in some shorts, and retained this in some of his best movies ("Safety Last", "For Heaven's Sake", "Girl Shy"). He was more popular than either Chaplin or Keaton during the twenties and he became very rich before the advent of sound.&lt;br /&gt;&lt;br /&gt;The first sound movies were often disasters. To get the most out of their "sound", too much dialog was used in many movies.&lt;br /&gt;&lt;br /&gt;Lloyd's acting skills were, after two decades, geared for silents. He didn't have a bad voice; its high pitch suited his "glasses" character. And his sound films weren't the unqualified disasters of legend. Yet silent movies had been raised to a high art (especially Lloyd's, which did not stint on budget and were extremely well-crafted); with the introduction of talkies movies had to learn to walk again and they made some missteps.&lt;br /&gt;&lt;br /&gt;Though he tried to move with the times and embraced sound, Lloyd's best bits from his early (overly talky) talkies were still visual -- such as the scene in "Movie Crazy" where he appears to be riding in a swank car, but actually "hitched a ride" on his bicycle.&lt;br /&gt;&lt;br /&gt;Trying to recapture the daredevil antics that made him famous, as he did in "Feet First", was misstep. (In "Safety Last", his best movie and the one that, deservedly or not, shoved Lloyd in the box as a "daredevil comic", he played a determined young man, climbing to the top. "Safety Last" had a natural structure that ascended to his character's scaling the side of the building. He was obviously afraid, but his fear added to the humor. In "Feet First", he arrived in a precarious building-scaling position by accident; his frantic cries for help detracted from the humor. His character was pathetic and cringing, aspiration to save his neck -- possibly an accurate statement of the 1930s, but not amusing).&lt;br /&gt;&lt;br /&gt;Harold Lloyd was not mired in the past, like some wacky Norma Desmond. He embraced sound and tried to take his movies in different directions, growing and changing with the industry. When "Feet First" failed he left the daredevil business and made a satire on the talking movie industry, "Movie Crazy". Just as he had to flounder through many movies as "Lonesome Luke" before carving his place in movie history with the glasses character, he had tried several directions in sound movies before hitting his stride in sound, which he did with "The Catspaw".&lt;br /&gt;&lt;br /&gt;In "The Catspaw" he plays a missionary's son reared in China who unwittingly gets elected mayor as a front for corrupt political interests. When he finds out the truth, he sets himself the task of cleaning up the town. Only in his early forties, Lloyd could still act the brash young man.&lt;br /&gt;&lt;br /&gt;Yet "The Catspaw" was another box-office failure, and Lloyd made only three more movies, including "The Milky Way". Of his chief competitors, Chaplin still had silent movies in him and Keaton was hopelessly mismanaged. "The Catspaw" and "The Milky Way" suggest Lloyd might have mastered sound comedy if he had been a little younger, or if audiences had given him the benefit of the doubt after his early sound fiascoes.&lt;br /&gt;&lt;br /&gt;Though the movie has been unfairly maligned about the way Lloyd's character cleaned up the town, it suits him. From his days in "shorts" Lloyd wanted to scare his audience, and the climax of "The Catspaw" achieved it yet again, in a surprising way; until the trick is revealed it appears gruesome, and then come the laughs.&lt;br /&gt;&lt;br /&gt;Viewed as a product of its time, "The Catspaw" is charming and funny. A very well-written sound comedy, well-acted by Lloyd. Directed by Sam Taylor, its curious blend of drama and sly humor make it look almost like a Frank Capra or Preston Sturges comedy. #EOF</t>
  </si>
  <si>
    <t>I personally LOVE this film amidst the Halloween series. I've found, after watching it with many friends, that you enjoy it completely, or find it absolutely unbearable. Personally, i've watched it dozens of times, and it never gets old. There is a great back story within the movie itself, and a lot of different things are finally explained. It's a rather short movie, at just shy of 90-minutes, but it's definitely a thrill ride.&lt;br /&gt;&lt;br /&gt;The shape seems to be pretty brutal in this film, but the acting is still there with the way he walks, stalks and kills. There are a lot of neat little screen shots with Micheal appearing in the background, which adds more of a spooky element to the movie. #EOF</t>
  </si>
  <si>
    <t>I did my best to watch this two hour fiasco. It combined the awful special effects and plot of the original "Blob," with an execrable boosting of the (outstanding in the original) screenplay of "Runaway Train." The only explanation for this movie is that someone needed to take a huge tax deduction and figured they'd combine it with a shot at hosting a casting couch. What an incredible stinker! Lou Diamond Phillips is anxious to show us why he will take any part, no matter how bad. Barry Corbin continues his career as a typecast creep, a U.S. Senator from Texas and plays it well. He should next do the lead role in the story of Trent Lott or Jesse Helms. The women in this flick all seem to have gotten their roles as consolation prizes in the Fay Wray Memorial screaming contest. Special effects are unbelievably bad. H.S. kids in film class in North Dakota could have done a better job. The writers must have pulled a heist at the clichÃ© bank to accumulate this many. I couldn't watch any more without being forced to sit in the Clockwork Orange chair. I have no idea how it ended, except obviously, 119 minutes too late. Ugh! Caveat emptor. #EOF</t>
  </si>
  <si>
    <t>This movie won a special award at Cannes for its acting and it's not difficult to see why. (A few spoilers - but for the ending, you'll have to watch the movie!) A simple story - in Moscow on the eve of war between Russia and Germany in WW II Veronika (Tatiana Samoilova) is in love with Boris (Aleksei Batalov) but they have a spat when she learns that he has enlisted in the army. Boris leaves for the front before Veronika can tell him she loves him. Boris is shot but his ultimate fate remains unknown to Veronika or his family. Mark, Boris' cousin, rapes Veronika who feels obligated to marry him. Degraded and demeaned by the cowardly Mark, Veronika clings to the hope that someday Boris will return. Superb camera-work and wonderful set pieces by director Kalatozov. (For anyone interested in film technique another movie by Kalatozov, I AM CUBA, has at least two superb set pieces - one of them a long tracking shot that begins with a funeral procession through the streets of Havana, rises two stories to a cigar factory, tracks though the window and follows the procession down a long, long avenue - all without a cut.) Superb acting, particularly by Samoilova and Vasili Merkuryev (as Boris' uncle) that is made all the more poignant by sheer understatement. A devastatingly romantic movie with a heart-stopping performance by Samoilova. (This movie is frequently linked with the other Russian classic Ballad Of A Soldier.) #EOF</t>
  </si>
  <si>
    <t>I've never seen the original movie others have commented on, so my perspective is just about this movie without comparison.&lt;br /&gt;&lt;br /&gt;I found the message of the movie to be,: if you only worry about yourself, all will be right with the world, everything will fall into place, your lovers will love you more, your friends will respect and like you more, your employers will want you more, pay you more and even your own children and parents will love you more.&lt;br /&gt;&lt;br /&gt;I find this message to be reprehensible and totally false.&lt;br /&gt;&lt;br /&gt;Kudos for the very funny birthing scene at the end; there isn't a mother out there who won't laugh during that scene.&lt;br /&gt;&lt;br /&gt;Overall a very disappointing movie plot. I didn't find myself rooting for anyone in this movie. I thought they were all pathetic self absorbed individuals that I just didn't care what happened to them and that's not a movie people want to see. #EOF</t>
  </si>
  <si>
    <t>I can't say what knowing the source for this movie adds, but this is one of my favorite films from Paul Mazursky (director and co-author). This is a retake on the Shakespeare "comedy", but utterly removed from the stage. Without much text, Mazursky and star Cassavettes make visual a mid-life crisis of passion and purpose. Desperate to re-center himself, Cassavettes retreats to a remote Greek island--where the locals and the island itself weave a little magic. With Raul Julia especially, Susan Sarandon and Molly Ringwald, this is an adult fantasy that is emotionally satisfying and visually gorgeous. And funny. It wasn't a big box office hit, but whenever it does come to DVD, it will sell. #EOF</t>
  </si>
  <si>
    <t>Even though this is one of the worst movies I have ever seen, I would recommend this movie for anyone who likes good pyrotechnics. Its plot was terrible. Its horror wasn't really that good. Its sci-fi was even worse. But its pyrotechnics were excellent! (Mathilda May was extremely beautiful too.) #EOF</t>
  </si>
  <si>
    <t>I have a question for the writers and producers of "Prozac Nation": What is the root cause and what is the solution to the widespread problem of personal depression in America? In the moving performance of Christina Ricci as Liz Wurtzel, the film portrays a young woman with unlimited potential as a Harvard student and as a writer. But this is not a story of success, only one of self-destruction as we watch Liz bring misery into the lives everyone who comes in contact with her. The film examines divorce, family dysfunction, drugs, alcohol, and prescription medication as possible reasons for Liz's unhappiness. But none of those superficial explanations are satisfactory.&lt;br /&gt;&lt;br /&gt;At some point in the film, it would have been helpful to suggest that Liz needs to take responsibility for her life and her problems. No light was shed on what the film alleged to be a runaway problem in "The United States of Depression." In the story, Liz had a caring therapist (Anne Heche), a caring roommate (Michele Williams), a caring boyfriend (Jason Biggs), and a troubled but caring parent (Jessica Lange). In a key scene in the film, Liz is lying in a hospital bed watching the break-up of the space shuttle Challenger. Instead of equating Challenger with Liz's life, the film should have used the image as a starting point for her healing and recovery.&lt;br /&gt;&lt;br /&gt;This film reminded me of a generic made-for-cable "victim" film on the Lifetime network. An excellent cast was wasted, especially in the earnest performance of Christina Ricci. The real-life Elizabeth Wurtzel obviously found within herself the resources to cope with her depression and become a successful author. It is unfortunate that the film could not offer us even the slightest glimpse into her courageous spirit. #EOF</t>
  </si>
  <si>
    <t>It was Libby talking to Desmond in the flashback, and if anyone is confused about her past (like how did she end up in the same hospital Hurley was in) then you should know that despited Libby dying in season 2, the character will be explored more in season 3 and we will get answers to questions surrounding her.&lt;br /&gt;&lt;br /&gt;BTW, great episode. It had a really great cliffhanger and some interesting questions...like what happened to Eko and Lock and what about the four toe statue?&lt;br /&gt;&lt;br /&gt;I cannot wait till season 3, Lost just rules!!! I hope all the unanswered questions will be answered. I loved how they explained why the plane actually crashed. Desmond did it when he did not manage to type in the numbers in time. 4 8 15 16 23 42 #EOF</t>
  </si>
  <si>
    <t>This film is replete with sentimentality, unprofessional flying that makes a pilot like me cringe, and irrelevant material. Why introduce Rachel, for instance? She has absolutely nothing to do with the film except to permit her "Follow Me" truck to run wild and crash into Dorinda's fence. That has got to be one of the stupider sequences among many in the film. Another is at the end when the aircraft (was it a B-26 or an A-26? --both designations are used in the film) is left with props whirling and no chocks in place. That serves the plot, of course, but to reveal it would be to commit a dreaded spoiler. As it is, the aircraft would have begun to taxi sans control. The ending (again, avoiding spoilers) involves much too much talk -- as at the beginning of sound films in the 30s with all those final speeches. Here, Dreyfuss just babbles on and on. The ending also incorporates other radical violations of aircraft protocol and a couple of improbabilities/impossibilities that I won't describe. What a dull and disjointed effort! #EOF</t>
  </si>
  <si>
    <t>I saw MESSIAH 2 a few months ago and didn`t get to see the original teleplay untill a few days ago and this is far superior to the sequel . Okay it`s not a million miles away from the plot of SEVEN but it`s still compelling . Much of my praise has to do with Ken Stott`s performance as DCI Red Metcalfe a policeman who seems to have led a very unlucky life and someone who has a terrible secret . It`d be easy for Stott to go over the top but he plays the role in a fairly subtle way . Likewise the murders are very shocking but - unlike the sequel where the murders are carried out onscreen in a rather OTT manner - there`s actually little violence shown .&lt;br /&gt;&lt;br /&gt;My only criticisms are that the red herring was too obviously a red herring which meant I wasn`t taken in by the shock twist ( And you would probably see the shock twist coming so I won`t bother with a spoiler alert ) and that when the real murderer was revealed it seemed both slightly far fetched and caused a few plot holes to appear in the story . If I remember correctly the sequel had similar problems once the murderer was revealed so maybe it`d be a good idea not to make MESSIAH 3 #EOF</t>
  </si>
  <si>
    <t>The opening of Imamura's masterpiece avoids mere sensationalism in its depiction of the unfathomably horrifying events of August 6th, 1945, in which 90% of Hiroshima and tens of thousands of lives were annihilated in an instant. Instead, Imamura emphasizes the unprecedented strangeness of the catastrophe, focusing on such portentous images as the diabolic mushroom cloud louring silently in the distance and the black rain that spatters a beautiful young woman's face. The rest of the film traces the ramifications of the latter incident, bringing the atomic holocaust and its aftermath (over 100,000 people died of radiation poisoning) down to the intelligible level of the plight of Yasuko (Yoshiko Tanaka) and her small "community bound by the bomb."&lt;br /&gt;&lt;br /&gt;The survivors strive for normalcy and continuity, most notably by attempting to find a suitable marriage for Yasuko, but the imminent possibility of radiation sickness shadows every aspect of their lives. Yasuko's potential suitors, naturally enough, shy away from a young woman, no matter how attractive, who might suddenly grow sick and die. Genuine love, when it finally does appear, does so unexpectedly and ambiguously. We are left wondering if love across class lines is more a token of Yasuko's status as "damaged goods" or of a common humanity, thrown into bold relief by harsh circumstances, that transcends class divisions.&lt;br /&gt;&lt;br /&gt;The film's classically restrained style intensifies the impact, the spare, eloquent interior shots reminding us that Imamura began his career as an assistant to the great Ozu. Imamura's mastery is evident, for example, in the paired scenes of Yasuko bathing, the first emphasizing her lovely back and legs, the second how her hair is falling out. The shots stand almost as bookends to the narrative's trajectory, distilling its tragic essence. The film's documentary-style realism is violated for expressive purposes several times, perhaps most notably in a scene that lays bare the troubled interior life of a shell-shocked veteran. Both the score by the renowned avant-garde composer Toru Takemitsu and the stunning black and white photography contribute greatly to the film's brooding atmosphere. When, in the final shot, Yasuko's uncle (Kazuo Kitamura), the film's laconic narrator, looks to the vacant sky for a rainbow as a sign of hope and regeneration, the black and white imagery suddenly becomes so poignant that it is almost unbearable. Few films from Japan (or anywhere else, for that matter) could be compared to the great, humanist Japanese masterpieces of the 1950s. This film is one of them. When I finished viewing it for the first time, I sat stunned, unable to move for at least five minutes, overwhelmed as I was by the emotions great tragedy should inspire: terror and pity. #EOF</t>
  </si>
  <si>
    <t>Chucky is back but this time he is not scary (a lot) - but he is funny!&lt;br /&gt;&lt;br /&gt;When Chucky is brought back to life (in the doll, of course) by his old trailer trash girlfriend, Tiffany, he promptly kills her and transforms her into a doll, too. Tiffany and Chucky are now on the case of 2 high school graduates - eekkk!!&lt;br /&gt;&lt;br /&gt;Don't miss this film - it is a whole lot of fun. It is scary, funny, weird, wacky and stupid all in one!&lt;br /&gt;&lt;br /&gt;My rating : 9/10. #EOF</t>
  </si>
  <si>
    <t>Okay, I agree with all the Barney haters on this site. I think Barney and his friends are all ugly looking and obnoxious and the show is very lop sided and unrealistic.&lt;br /&gt;&lt;br /&gt;But the thing that ticked me off the most is how Barney presented Gays, Lesbians and Bisexuals on his show when talking about same sex parents and relatives. That wouldn't be so much of a problem if the creators of this show didn't use so many derogatory stereotypes of homosexuals. I mean, not all gay men wear mascara and love the colors purple and pink, and not all lesbians are ugly and manly looking with a bosom that sags to their abdomen. As a bisexual female, I just think this is terrible for a children's show. If this were South Park, I wouldn't mind it, because South Park is for people who can distinguish fantasy from reality. A lot of people who watch Barney are little kids or handicapped people who can't usually distinguish fantasy from reality.&lt;br /&gt;&lt;br /&gt;And now that I think about it, Barney sort of comes off as an ugly gay stereotype himself. Let's see, he doesn't have a girlfriend, he's pinkish colored and wears clothes with sequins (yes, it's true) on it. If you claim to be for the rights of gay and bisexual individuals, then stop making a mockery out of them in front of people who don't know any better. If Barney went black-face and ate fried chicken and watermelon at the same time, the show would be pulled off the air before you know it.&lt;br /&gt;&lt;br /&gt;I give this show a negative one out of five. Don't show your kids such hateful crap. There are children's shows out there that are so less insulting. #EOF</t>
  </si>
  <si>
    <t>If you've seen Atlantis 1, then you'd know that what made that film truly great was brilliant animation and a good script. This movie was SO sloppily drawn and animated. The story is also dopey. I was so disappointed in this half-baked drivel that I couldn't make it past the first hour, and MAN did I try! The one thing this film had was that it expanded the "mole" character, making him both more sympathetic and three dimensional. Take it from me, judge this junk from the cover on the video box. The cover is poorly drawn Disney schlock, clearly grabbing for an easy buck from an unsuspecting parent. If this was a stand alone flick, it wouldn't be so bad, but riding on the coattails of a brilliant piece like Atlantis makes it utterly inexcuseable. #EOF</t>
  </si>
  <si>
    <t>Well, the movie was no terrible, but whomever created the screen play did not do a good job of even creating the essence of unger. This movie was slightly below average and did not tell the story correctly on one of the most interesting persons ever born. I suggest reading the book "one of a Kind" the real unger story. They left out huge parts of his life. They also at times did not understand the real caractor that he was. The actual facts of his life were at times out of order. And in the end they really did not portray the actual personality that he did have. So please don't watch the movie; read the book. By the way I'm not just some prick who feels you have to stay 100% to the real story, but they did not even come close!!! #EOF</t>
  </si>
  <si>
    <t>As the '70's drew to a close, rumours began to fly in the entertainment industry about the possible return of Sean Connery to the role he had made famous back in 1962 - James Bond.&lt;br /&gt;&lt;br /&gt;Cubby Broccoli was asked on location in Brazil during the making of 'Moonraker' by the B.B.C.'s Barry Norman how he viewed the prospect. Understandably, the producer was reluctant to commit himself to an opinion.&lt;br /&gt;&lt;br /&gt;When 'Moonraker' opened, Bond fans were outraged by what they perceived to be a cheapening of the character, and the jumping onto the 'Star Wars' bandwagon much as 'Live &amp; Let Die' had done with the blaxploitation craze a few years earlier. Many publicly vocalised their hope that Connery would return, if only to show Eon how a real Bond movie should look.&lt;br /&gt;&lt;br /&gt;Years of legal battles followed. The original script, entitled 'James Bond Of The Secret Service' ( later retitled 'Warhead' ) was written by Kevin McClory, Len Deighton, and Connery, was never filmed, and remains one of the great unmade movie blockbusters.&lt;br /&gt;&lt;br /&gt;A new script, closer to the 'Thunderball' storyline, was commissioned. It was written by Lorenzo Semple Junior, best known as the man who put the camp into 'Batman'. He had also written 'The Parallax View', one of the decade's finest conspiracy thrillers. Feeling the script needed a British touch, Connery brought in Dick Clement and Ian La Frenais, writers of hit British sitcoms 'The Likely Lads' and 'Porridge'. The witty title was suggested by Connery's wife Micheline. &lt;br /&gt;&lt;br /&gt;'Never Say Never Again' opened just before Christmas 1983 to a shower of critical praise; normally sensible critics were so ecstatic at Connery's return they ignored all other aspects of the film. Many used it to viciously attack the Roger Moore series, particularly that year's 'Octopussy'. In truth, 'Octopussy' is superior in every respect. 'Never' lacks the excitement and spectacle one associates with Bond, at times it looks like a made-for-T.V. movie. The story had been done before and better in 1965's 'Thunderball', hence 'Never' was always going to come off second best. It was also hampered by not being part of the official series, meaning that Monty Norman's 'James Bond Theme' and Maurice Binder's gun-barrel logo could not be used. &lt;br /&gt;&lt;br /&gt;As Bond, Connery is magnificent, effortlessly stepping back into his most famous role. Playing Bond as an older, wiser agent worked. Barbara Carrera landed her best movie role as villainous 'Fatima Blush', a lady whose love for murder is such she dances after ( so she thinks ) killing Bond. Kim Basinger smolders as 'Domino'. As S.P.E.C.T.R.E. agent 'Maximillian Largo', Klaus Maria Brandauer gives a chilling performance. A major disappointment though is Max Von Sydow as 'Blofeld'. The posters gave the impression he would be a major character, in fact he appears only in a few scenes. With a stronger script, he could have been one of the all-time great Bond villains. &lt;br /&gt;&lt;br /&gt;'Never' promised to be a throwback to the early Eon Bonds such as 'From Russia With Love', but did not deliver. The gadgets were there, but were used almost apologetically. Bond's rocket-firing motorcycle was a tired gimmick even in the '60's. The film tried to compete with Eon's Bonds in terms of humour. Bond saving himself by throwing his own urine sample into an assassin's face is a farcical a moment as any you will find in 'Moonraker'. But the nadir comes with the introduction of Rowan Atkinson as bumbling Foreign Office official 'Nigel Small-Fawcett'. He gives a performance so staggeringly awful you wonder if he thought he was in a Footlights revue. &lt;br /&gt;&lt;br /&gt;Michel Legrand's music is horrible, the man seems to never to have seen a Bond film in his life. &lt;br /&gt;&lt;br /&gt;Though the film was a financial success, viewed years later it stands as the weakest Bond of the '80's. Connery himself was disappointed with it, and not did act in a movie again for some years.&lt;br /&gt;&lt;br /&gt;1983 was a good year for 007 maniacs, in addition to the Connery and Moore movies, George Lazenby did a delightful cameo in the made-for-T.V. 'Return Of The Man From U.N.C.L.E.: The Fifteen Years Later Affair'. #EOF</t>
  </si>
  <si>
    <t>"Head" is one of those films you'll have a lot of trouble convincing your friends to see, but once they do they'll fall in love with it. I don't know how many times this has happened to me. This film is just so funny and bizarre, really a deconstruction of everything the Monkees had been up to this point in their career. A lot the credit goes to Bob Rafelson who pretty much ended the Monkee's career with this film. My guess is he wanted to get out of directing the TV show and get into features, which he did in a big way after this one. Micky Dolenz is absolutely hilarious. I can't believe he didn't have a second life as a comic actor after this film. This film has a lot of great cameos and a lot of wonderful psychedelic nonsense. I feel like the reputation of this film is continuing to build and it wouldn't surprise me if it eventually becomes a full on cult classic #EOF</t>
  </si>
  <si>
    <t>Trite and unoriginal. It's like someone watched Immortal Beloved and Amadeus and decided to mix them together and, in the process, steal other formulaic plot parts from other movies to make another one. As with most historical movies nowadays, there are some inaccuracies as history is manipulated to better suit the story, which is understandable for the most part. For example, during the remaining days of Beethoven's life, it was necessary for other people to write down what they needed to say in order for him to understand them. That, of course, would have been a nuisance to have to show on screen. The script, although filled with some quotable lines, doesn't quite capture the feel of that time period and, coupled with some bad acting, seems rather contemporary. Diane Kruger is nice enough to look at but she still has lots to improve on her craft. Ed Harris doesn't work for me as Beethoven and I mostly blame Gary Oldman for that. Overall, not a very good interpretation of the musical maestro's life. Better just find yourself a copy of Immortal Beloved.&lt;br /&gt;&lt;br /&gt;http://iwascalledclementine.multiply.com/reviews #EOF</t>
  </si>
  <si>
    <t>I recently bought this movie on DVD at a discount store for $5. Although it is a no-frills DVD on the Geneon label (just the movie that starts playing immediately - no menu, no special features) the picture and sound quality were EXCELLENT. The movie is based on the true story of one of the biggest bank robberies in history.&lt;br /&gt;&lt;br /&gt;Richard Jordan, who I must admit to not having heard of, plays the lead - Pinky Green. A charming young man who had spent too much of his few years in prison and now wanted to go straight but is not allowed to do so! He portrays an American in England. David Niven plays the lead bad guy, also with the great charm for which he is famous. Bad, but with scruples as when he refuses to deny Pinky his "whack" for the job. Whack, in England, apparently is the fair share of the take and not a bullet in the head as in American gangster films! All the supporting cast do an excellent job producing a very believable movie.&lt;br /&gt;&lt;br /&gt;What is perhaps best, to me, is that the whole movie is quite enjoyable and understandable (I frequently find myself lost in plot confusions and various characters) without ANY special effects. NO blood. No violence. Not even a single car chase! Just a well written story, well acted, well directed and well photographed! If I had any complaints about the movie, I would question the music. WHAT is bluegrass music doing in a bank heist story that takes place in England? #EOF</t>
  </si>
  <si>
    <t>Having seen many of Wong Kar-Wai's other movies (Happy Together, Fallen Angels, Ashes of Time), I knew what to expect coming in to the theatre; the cinematography would be lush, the use of space and perspective would be varied, the acting would be superb, and at least one of the characters would be consumed by an ineffable loneliness. These are, after all, precisely the techniques that make Wong Kar-Wai's art what it is. What I was not expecting was the degree to which I was drawn into a film that some reviewers dismissed as "unfinished" and compelled by characters who "seemed consumed by ennui."&lt;br /&gt;&lt;br /&gt;I find it interesting how people can be so utterly unmoved by a film that so vividly displays emotions and settings many of us take for granted or work ardently to forget: the overwhelming sense of grief stemming from being betrayed; the guilt aroused by the thought of becoming no better than the betrayer; the mundane yet profoundly intimate moments of relationships, where the need to express oneself verbally is utterly superfluous. This is what Wong Kar-Wai attempts to portray in the film and what he achieves so well.&lt;br /&gt;&lt;br /&gt;Too many Americans are consumed by the need to have every moment of a film filled with stock dialogue; witty banter, disaffected sarcasm and overwrought confessions seem to be the pinnacle of the "best" American film has to offer. Wong Kar-Wai sees things very differently. Instead of the character needing to keep the audience apprised of her every feeling, perception or belief, Wong's characters make their feelings and understandings known clearly by facial gestures, body positioning, and, yes, silence.&lt;br /&gt;&lt;br /&gt;If viewers merely contemplate this film from the standpoint of character development and action, then they may be disappointed by what it has to offer. If they are willing to let themselves try and intuit what the characters are feeling, then they may feel quite differently about what Wong has to offer them. #EOF</t>
  </si>
  <si>
    <t>Dario Argento is a filmmaker I'm slowly getting into, following the iconoclastic efforts of Deep Red and Suspiria; he's not a filmmaker to always care directly about silly things like "plot". That might be his one minor (but, for me, apparent) liability: he won't let a little thing like common sense screw up his plan for his elaborate killing sequences, as his killer(s) can go through any kind of elaborate set-up of being invisible, until revealing past the point of the POV tracking shots of said psychopathic killer. But it's thrilling to see a filmmaker take chances like this anyway, of a pure Italian aesthetic making its way into the soul of a Hitchcockian warp (in fact, as a note of interest, if one has recently seen the Scorsese short film where he took three pages of an un-filmed Hitchcock film, which also took place in an Opera, Argento had it beat by almost twenty years, probably with no knowledge of the text). It's also unabashedly 80s (CD players and heavy metal and the hair, oh my!) and with an absurdity that makes it all the more palatable to swallow.&lt;br /&gt;&lt;br /&gt;The story is simple: an opera of Macbeth is being produced, with high-stylized pyrotechnics and trained ravens. There's even a talented up-and-coming star replaced at the last minute, Betty, played by Marsillach. But a murder occurs during the premiere- interrupted not by that but by a falling light- and now the killer is after Betty! She can't go to the police (how can she let out that the opera is really cursed?), but will that matter in the face of a killer who won't let up? One has probably seen premises like this played out in other Argento films- girl being chased by a killer- but it's how Argento, like De Palma, constructs and executes his sequences, and adds a distinctive flavor of his own to add touches of bizarre humor (the breakout of the ravens to attack the killer, and the subsequent version of pointing out in the lineup), a kind of over-stylization ala Leone (the bullet through the peephole through the door probably inspired a similar shot in Kill Bill 1), and even sado-masochistic inspiration with the pins taped to Betty's eyes, more than once! &lt;br /&gt;&lt;br /&gt;Argento puts his actress through the wringer, and she's all game for it, even when things seem to just go into 'what-the-hell' territory (I was throwing up my hands almost saying I give up when she is led down the secret passage by the little girl, as if suddenly we're in Aliens now). And through such dark genre material Argento keeps the violence thick and fresh, the suspense about as much as that with opera music coming right out of a speaker of a stereo system, and a cinematographer who may have had a few drinks (and rightfully so!) during some scenes the way they're shot and vibrate to a heart-beat. It should be considered trash, but it's elevated past any limitations of the genre by the ballsy attitude of the director, this in spite of a silly ending- sillier than anything that preceded what came before it (thanks little lizard)- and an attempt to break the Macbeth curse, which, unfortunately, didn't seem to happen in real life on the set of Opera. 8.5/10 #EOF</t>
  </si>
  <si>
    <t>Mikhail Kalatozov's The Cranes are flying is a superb film. Winner of the golden palm at Cannes Film Festival, it has an excellent cinematography and performance by Tatyana Samojlova, the only Russian actor ever to win an award in Cannes for a performance. She plays Veronika, a teenager in love with her boyfriend, happy and without preoccupations, with plans of getting married. Her life will get upside down when World War II strikes and her boyfriend volunteers to the army. The film depicts the effect of war on a teenager love and on the people that stayed and saw their loved ones go and fight, waiting for a letter or other information. It is a portrayal of lost innocence. Samojlova does a magnificent job, and her character transformation will break your heart. The camera movement is fast with a lot of close-ups, it is a dancing camera. The first scene in the stairs is fantastic, but it isn't the only one, there is later a scene when Veronika attempts committing suicide, and another, in my opinion one of the most powerful scenes in movie history, the bombing of Veronika's house when she runs the stairs in the middle of fire, to find her apartment completely destroyed. Simply great! 10 out of 10. #EOF</t>
  </si>
  <si>
    <t>I am the kind of person who can enjoy a good B Movie if it has some kind of redeeming value to it, but Dead Space has nothing to redeem it! This is the kind of film that will make you frustrated, restless and sick to your stomach. &lt;br /&gt;&lt;br /&gt;Bad acting. Lame story. Terrible effects. Horrible, excruciating dialogue. Dead Space has it all! #EOF</t>
  </si>
  <si>
    <t>Don't get fooled by the 'awards' and the comment below. This is just 1 poor movie. The way George Katt played his character (the soft gangster) makes it very annoying to watch. The conversation in the opening scene is a dramatic display of this. De in the rest of the film the character's head seems to be somewhere else. His emotions don't match with the things that happen in the film.The things he says as a voice-over doesn't add anything to the film. It just makes Zeus an even more spineless character with is head in the clouds.&lt;br /&gt;&lt;br /&gt;The story and the film was put together with a total lack of fantasy. All parts of the film were poorly stolen from other modern directors. Let's hope Jon Rosten will use his own style and ideas for his future films. #EOF</t>
  </si>
  <si>
    <t>Three American lads are backpacking their way around Europe, challenging each other to accumulate as many daredevil stunts and Hot babe lays as they can, But Andy seeks true love. He finds this during their bungee-jump attempt on the Eiffel Tower, when he comes across and breathtakingly saves a suicidal and heart-burstingly beautiful Julie Delpy. His attempts to find this girl and the secret he uncovers lead he and his friends into an fast paced adventure full of action, romance, gore, and inspired humor, without ever taking itself to seriously, or striving to be anything other than a wildly entertaining 90 minute ride. I have seen this film a number of times and found it a much more rewarding experience than the 'London' original, although both films are so different it is not fair to compare the two or even to consider this a sequel. #EOF</t>
  </si>
  <si>
    <t>Maybe I'm alone here, but this is a crap show. I'm sorry but I was lured in when I found out about Lil' Bill O'Reilly (which I had no idea came from this show until months later, and has honestly since lost its appeal) but I gave the show a fair shot. Spike tries to hard to make himself into something he's not, which is to say, he tries to be human. Fox didn't even bother to hide the strings when they took him out of the box he came in. His sketches try to hard, he himself isn't funny, and the writers are struggling to write material for a no-talent host. There is too much good TV out there to waste your time with this show, and Fox.....Fox we had some good times, but you need to get your f$%*ing act together and come up with something original instead of trying to be just another "Me-too" network. #EOF</t>
  </si>
  <si>
    <t>A lecture over the life of the tormented magician named Ray Charles. His pulses on the piano made fire music and his nostalgic voice created exciting, cool tunes. Each barrier that Ray was facing never kept him down, and he found his way all over conflicts. A real lesson. A great team of producers help recreate the era and armed with great costumes, hairs and settings one will follow Ray's story believing its true, direct filming! An icy music freezes and goosebumps the audience with clever sound editing. But, the most important part of the movie is Jamie Foxx. His acting is really superb, the most diamond polished acting ever seen. He lives his role. He is the Ray of Light. #EOF</t>
  </si>
  <si>
    <t>I remember seeing the trailer for this film and I absolutely knew I had to see this movie. It looked like something that would be right up my alley.&lt;br /&gt;&lt;br /&gt;"The United States of Leland" is a terrific movie. It is not one that will leave you with a nice, pleasant ending, but with a sad, empty feeling instead. And when I say it will leave you with an "empty" feeling, I do not mean that as a bad thing. I believe that you are meant to fill that empty feeling with your own thoughts about the characters and human's general motives and how they act as parts of society.&lt;br /&gt;&lt;br /&gt;Ryan Gosling is perfectly cast as Leland. He is intelligent, yet stoic. I like the way that he narrates the film with his journal. The supporting cast is terrific as well. Kevin Spacey is very good, as always, and Don Cheadle is amazing as Leland's teacher and mentor. &lt;br /&gt;&lt;br /&gt;This was a great story and is very smart and thought provoking. I highly recommend it. #EOF</t>
  </si>
  <si>
    <t>This film is an excellent teaching tool as a pre-study of "To Kill a Mockingbird." In conjunction with a study of the novel itself, "...Caged Bird..." can be used as an independent literary study or as an introduction to TKM. #EOF</t>
  </si>
  <si>
    <t>Surely the Gershwin family realizes this is one of America's greatest opera. You have thousands of fans of this opera waiting for it to be released on DVD. Please don't be so stubborn, give us a break. Think of the joy and wonder you can bring to a starved public for quality music, by releasing this great GEM. Don't wait until the film is beyond repair. The cast is first rate, the music is just awesome, we need beautiful music in today's world. It may never be filmed again with such a great cast again. With today's home theater systems,wonderful sound systems and need for great music, I'm pleading with the Gershwin family to reconsider and release this awesome movie. Thanks So Much #EOF</t>
  </si>
  <si>
    <t>Without a doubt the most impressive recent gay oriented film I've seen. C. Jay Cox hit the nail on the head with this one. The way he handled the issues surrounding faith, family and sexuality were very well done. Casting was perfect. Wes Ramsey did a fantastic job at pulling off the character of Christian and Steve Sandvoss will knock your socks off in the role of Aaron. Both brought an incredible amount of realism to the roles and the impacts these issues have on young gay men. As a gay man who grew up in a very religious environment (though not Mormon)the identification with Aaron's character was phenomenal for me. Strongly recommend this film to anyone, faithful or not, who is interested in how young gay men have to deal with family and friends in an oft times unfriendly world. By the way, the music in this film rocks! Another great job by C. Jay Cox. #EOF</t>
  </si>
  <si>
    <t>I don't know what the makers of this film were trying to either accomplish or say, but they badly failed at whatever it was. Unless of course the object was to totally confuse the viewer. I watched this movie simply because Drew Barrymore was in it, and it turned out that she had a smaller than small cameo in it. The whole idea of having this kid go on some wild car trip to win a big money prize from a gas station game and meet up with all sorts of wackos is utterly ridiculous. #EOF</t>
  </si>
  <si>
    <t>I have seen a few of Fred Carpenter's movies on Showtime, Pay Per View and video/DVD and I enjoyed most of these films especially with a few beers, (Carpenter knows how to entertain)"EDDIE MONROE" and "MURDERED INNOCENCE" are my favorites. I recently Viewed a Promo DVD of "EDDIE MONROE" and everything from the cast to the storyline and directing all worked smoothly. (Doug Brown's Music Score was sensational.) I enjoyed seeing Frank Sivero ("Goodfellas", "New York, New York" and "The Wedding Singer"), he is an amazing and very underrated actor.But I especially liked the performance of Paul Vario who played Uncle Benny, I looked up his acting credits on the IMDb and I found out this was his first starring role. Where has this guy been! Give Fred Carpenter credit for discovering Great New Talent, it's only a matter of time you'll be seeing this guy costarring with Pacino and DeNiro. As I mentioned Carpenter knows how to entertain and when your working with a limited budget it is amazing what Carpenter can Produce.(I read the VENT MAGAZINE interview and Carpenter has never made a movie for more than $400,000.00 dollars.) Before I watched "EDDIE MONROE" I saw "Rocky Balboa" and "The Good Shepherd" both great films. "Eddie Monroe" took me on a ride to a surprised ending because of a very good script, good performances from the entire cast(Craig Morris is a movie star waiting to happen and the lead Actress Jessica Tsunis was hot!) great Cinematography, Direction and Doug Brown's Music Score. As I stated I recently seen "Rocky Balboa" and "The Good Shepherd", if I were to write a comment about those two movies I would be saying some of the same things I have stated about "EDDIE MONROE", the only thing those two very good films don't have in common with "Eddie Monroe", they didn't cost a few hundred grand. Great movie and I didn't even drink a beer. #EOF</t>
  </si>
  <si>
    <t>Writers and directors, by the nature of their craft, stand back a frame from the action in their work to show insights about characters and situations. Here, Huston and Joyce have stepped back a bigger frame yet to show us the ultimate view of what it means to be human. Until it's very end the movie appears to be about nothing much, the kind of typical circumstances that fill every day life. It is not until the end of the very final scene that we realize that it is in fact about everything.&lt;br /&gt;&lt;br /&gt;It is not possible to watch this final scene without simultaneously feeling pity, and also deep affection, for oneself and the rest of fellow beings. #EOF</t>
  </si>
  <si>
    <t>Sorry this was a woeful excuse for a film.. a plot line so holey it resembled a block of swiss cheese and a butch of characters who seemed to me to be utterly devoid of inter-personal relations.. Well except of course for Carlyle and Lee-Miller who i could have sworn were meant to be in love.. Unlike the union of Tyler and Miller who were for the most part, like the rest of the film, utterly unconvincing.. although the end product was uncaptivating and amusing for all the wrong reasons, the production values were high and deserve some acknowledgement..but unfortunately the end result was rubbish..what was everyone involved thinking..? they definitely should have packed up early on this one.. #EOF</t>
  </si>
  <si>
    <t>As previously stated in one of my great reviews, the Universal Pictures'Trilogy of FLASH GORDON should not be classified with the other serials. For,indeed the three of these have made a sort of celluloid-electronic mythology for a punchy, war phobic mid twentieth century world. They stand alone in many peoples' minds as THE example of just what a cliff hanger was.&lt;br /&gt;&lt;br /&gt;We can recall seeing Buster Crabbhe as a guest on NBC's late night talk show, TOMORROW, hosted by Tom Snyder. This was circa 1979-80. During the interview Mr. Crabbe was asked about his personal fitness habits. He credited weight training and swimming, coupled with some sound dietary habits-which included vitamin and protein supplementation.(And would you believe it, he smoked several cigarettes!)&lt;br /&gt;&lt;br /&gt;When questioned about his career, Mr. Snyder of course got to the subject of his portrayal (and strong identification with) the character of Flash. Buster stated that he had read and enjoyed the feature in its original medium, that is a comic strip the property of Hearst's King Features Syndicate. He stated that he had thought that it would not work once transferred to the screen! Luckily he was wrong.&lt;br /&gt;&lt;br /&gt;As for the 1st serial, it was a very good adaption of the original continuity from the Sunday Color Comics. The world is about to end because of impending collision with Planet Mongo.It's up to independent working Dr. Zarkov to rocket to the wild planet to change its course. He enlists the aid of Flash and Miss Dale Arden, newly acquainted parachuters from airliner, landing in Zarkov's property.&lt;br /&gt;&lt;br /&gt;The Serial has excitement through out and manages to make one feel that there is always some other peril lurking just outside the film frame. The costuming and decor is varied,from Romanesque to Oriental to Art Decco. It would be easy to surmise that this was due to frugality on the part of Universal,but once again this was being faithful to creator,cartoonist Alex Raymond's visual concepts.(just look at the old strips as reprinted in many collections) The rockets were used before in JUST IMAGINE! (Fox 1930), a science fiction musical comedy.The other scientific lab equipment was provided by Universal's prop dept.,being the top Hollywood company doing Horror and SciFi.&lt;br /&gt;&lt;br /&gt;The cast features Jean Rogers(Dale Arden) and Priscilla Lawson (Princess Aura)who get into a good girl vs. bad girl battle over Flash. Charles Middleton portrays Emperor Ming in a sort of overly melodramatic villain,but makes it work. Zarkov(Frank Shannon)is toned down from the sheer madness that he suffered in his appearance in newsprint. (by the way, ever wonder how Zar-KOV has a brogue?) Richard Alexander makes a fine, powerfully built Prince Barin, ever helpful and so noble.&lt;br /&gt;&lt;br /&gt;Comic actor Jack "Tiny" Lipson is the surprise of the cast, stealing scene after scene as a lecherous, Henry VIII like scoundrel turned ally, King Vultan,ruler of the Hawkmen. Among the others, most notable is Jim Pierce as Prince Thun of the Lion Men. Pierce,like Crabbe, had also portrayed Tarzan in a film-but he later married Tarzan Creator, Edgar Rice Bourroughs' daughter, Joan.&lt;br /&gt;&lt;br /&gt;FLASH GORDON and the two sequels, FLASH GORDON's TRIP TO MARS(1938) and FLASH GORDON CONQUERS THE UNIVERSE(1940), have been a staple juvenile fare for generations,first in the movie houses then in Television release. Like fine wine, they seen to get better with age.&lt;br /&gt;&lt;br /&gt;We're all so glad that Mr.Crabbe was wrong. #EOF</t>
  </si>
  <si>
    <t>I'm sorry, but "Star Wars Episode 1" did not do any justice to Natalie Portman's talent (and undeniable cuteness). She was entirely underused as Queen Amidala, and when she was used, her makeup was frighteningly terrible. For "Anywhere But Here," she sheds her god-awful makeup and she acts normally. And not only can she act good, she looks good doing it. I'm a bit older than she (she's only 18), and I have little or no chance of meeting her, but hey, a guy is allowed to dream, right?&lt;br /&gt;&lt;br /&gt;Even though Susan Sarandon does take a good turn in this movie, the film belongs entirely to Portman. I've been a watcher of Portman's since "Beautiful Girls" (where she was younger, but just as cute). There's big things for her in the future - I can see it. #EOF</t>
  </si>
  <si>
    <t>This amusing, sometimes poignant look at the Hollywood detective genre of the 1940's and 1950's stars Robert Sacci as an unnamed former cop who retires, uses his life savings to pay for plastic surgery to transform his image into that of his idol, Humphrey Bogart, then sets up shop as a private eye under the name "Sam Marlowe". Robert Sacchi, incidentally, is one of the rare few Bogart impersonators who got the lisp exactly right; more to the point, the body and facial language are there. For awhile, "Sam"'s only client is his landlady, who wants him to find her undersized boyfriend, and his only conversational foil is his secretary, simply called "Dutchess" (Misty Rowe), who in his own words, "looked like Marilyn Monroe and made about as much sense as Gracie Allen", and has a passion for banana splits. Then he encounters Elsa (Olivia Hussey), the plain, sweet, virginal daughter of a retired props-master who has been murdered for no discernible reason. In the process of investigating the murder, Sam shortly runs across: the Gene Tierney lookalike daughter (Michelle Phillips) of Anastas, an avaricious, obscenely wealthy Greek shipping tycoon (Victor Buono, turning in a creditable Sidney Greenstreet), his hapless, long-suffering second wife (Yvonne deCarlo, who manages to play a variety of put-upon emotions without saying a word), his two smarmy henchmen (Herbert Lom, channelling Peter Lorre, and Jay Robinson, doing a reasonably accurate Lionel Atwill), and Anastas' vicious, amoral Middle-Eastern potentate (Franco Nero) who comes complete with a glamorus and bafflingly loyal mistress (Sybil Danning), all of whom would give anything to acquire the "Eyes of Alexander", two huge, perfectly matched star sapphires. When Elsa is murdered, Marlowe's interest in solving the case becomes personal, and he sets out through a labyrinth of Los Angeles landmarks, including the Hollywood Bowl, the scatological and esoteric attractions of Hollywood Boulevard, and Santa Catalina Island in pursuit of the rocks, determined to get at them before either of the two wealthy competitors. Throw in cameos by Mike Mazurki and assorted others, the traditional dumb-but-sympathetic ally on the police force, and a plethora of nicely drawn character turns that provide dimension to practically all players, and despite an unfortunate title song, you have, to my mind, a thoroughly enjoyable movie experience. #EOF</t>
  </si>
  <si>
    <t>The first opening scene that lasted around five minutes showed the potential of becoming an instant classic, with moderit to good acting, good film, a story that keep the volume up, and an in the corner the of screen a spooky "did you see that!"(the scarecrow moves).&lt;br /&gt;&lt;br /&gt;After the quick set up of history that would come into the present, it was like someone else had written and directed the rest of the "film". The next scene is a basic outline of how the film goes downhill like a runaway truck. It looks like the rest was shot in video, with crappy "porn style actors", the set design was a lawyers office with practically nothing on the bookshelves or anything in the office at all. &lt;br /&gt;&lt;br /&gt;I remember only watching crap horror films for a chance of seeing some naked "teenage" girls, back then there weren't Victoria's Secret mags everywhere, and not watching for things that make great horror films of today like acting, terror, suspense, intregue, and so on.&lt;br /&gt;&lt;br /&gt;It took nearly fifty minutes for the first person to die. When it did, me and and my friends were so shocked by the WORST costume of a "monster" EVER, we through our popcorn at the TV screen booing. #EOF</t>
  </si>
  <si>
    <t>I was at Wrestlemania VI in Toronto as a 10 year old, and the event I saw then was pretty different from what I saw on the Wrestlemania Collection DVD I just watched. I don't understand how the wwE doesn't have the rights to some of the old music, since most of those songs were created by the WWF they shouldn't have to worry about the licensing and royalty fees that prevent shows like SNL from releasing season sets. Its pretty stupid to whine about, but for me hearing Demolition come out to their theme music at a Wrestlemania in person was a memory that I never forgot, and it didn't exist on this DVD. What is the point of them even owning the rights to this huge library of video if they have to edit it so drastically to use it? #EOF</t>
  </si>
  <si>
    <t>How awful is it? Let me count the ways: 1) It is a bait-and-switch movie that starts out being about a UFO investigation, then turns into a high-pressure sales job for Christianity. C'mon! If the makers of this movie felt so strongly about their message, why disguise it? It annoys non-believers and pushes fence-sitters in the opposite direction. 2) It's not even a good sales pitch! If the characters in this flick asked me to go to church with them, I'd run like Hell in the opposite direction. They're scary! 3) The acting is terrible. They all behave as if they were in an educational film about etiquette in the workplace. 4) The cinematography is home-movie bad. Wait, actually its not even that good. 5) Script bad, bad, bad. All dialogue, no action. Like a tennis match, they bounce back and forth between the "talking head" close ups. 6) Direction... what direction? Oh, there must have been a director there somewhere. I challenge you to figure out where.&lt;br /&gt;&lt;br /&gt;Believe it or not, I have some positive comments about this movie. The editing seemed professional, but couldn't make a difference. A good edit of bad material is still a bad movie. The opening theme music was actually very good! Very scary and UFO-ish. Too bad the movie wasn't about UFOs.&lt;br /&gt;&lt;br /&gt;If you can't tell already, here's the bottom line. I wasted my money seeing this movie, and it made me angry. If they had not disguised what this movie was really about, I could say it was my fault. #EOF</t>
  </si>
  <si>
    <t>"Labyrinth of Passion"--with the possible exception of "Matador "--is Almodovar's best film. It displays his unique personality at its best and least-censored, before he started going more mainstream. Almodovar is just about the only modern director that can approach Preston Sturges' wonderful brand of lunacy. It's pointless to try and explain what the movie is about, the real point being Almodovar's willingness and skill in taking his situations to the outer limits of sanity, and sometimes of plausibility and taste as well. #EOF</t>
  </si>
  <si>
    <t>This Western was set in 1861 and had to do with the creation of the first transcontinental wireless lines that were laid by Western Union. While nice guy Dean Jagger (sporting lots of hair) did his best to get this done, there was a bad guy just waiting to undo this for his own selfish reasons. So, it's up to either Randolph Scott or Robert Young to save the day.&lt;br /&gt;&lt;br /&gt;This is certainly one of the better 1940s Westerns I have seen and it nearly garnered an 8--it was that good. However, for the life of me, I have no idea why Fritz Lang was assigned to direct this film--after all, he knew nothing about Westerns. His forte was drama--and I guess this movie is a drama of sorts--just set in the old West. Strange, yes, but it seemed to work out okay, though I wonder how this great German director felt about being given this job.&lt;br /&gt;&lt;br /&gt;As for the rest of the film, it's exceptional--with vivid color, great location shooting and very good acting. As usual, Randolph Scott put in another relaxed and realistic performance. I was surprised, though, with Robert Young being also cast in the film, but it was a good casting decision--he was supposed to be a Harvard-educated Easterner. When I saw Barton MacLane was also in the film, I pretty much assumed he'd be the "baddie" and my thoughts were well founded, since he made a career out of playing jerks! As for the script, it seemed pretty ordinary for the most part, but the final showdown between Scott and Barton MacLane was a lot better than I'd hoped--making this movie ending on a very high note. #EOF</t>
  </si>
  <si>
    <t>I was permanently scarred by this terrible film.&lt;br /&gt;&lt;br /&gt;The main action of the movie is nothing special. It seems there's a tribe of snake-worshipping people in a remote mountain region of Northern China, where women rather than men are the leaders and decision makers. I suppose among some men, this is enough to make "Succubare" a horror movie... Anyway, occasionally Chinese men would wander into the village, take a fancy to the local girls, seduce them and then abandon them. Unfortunately for the men, the women had put them under a spell, derived from snake venom, which would make them die horribly in 100 days -- their bellies swollen like a pregnant woman's with live worms and snakes -- if they did not return.&lt;br /&gt;&lt;br /&gt;Forget the cover of the US video. This has nothing to do with vampires, though there is one inept blood-drinking scene. The title itself is only marginally appropriate: "Succubare" is the Latin verb meaning "to lie beneath", and it's the root of the word Succubus, a female demon who would seduce men in their sleep. Actually, it's the MEN who are the seducers here.&lt;br /&gt;&lt;br /&gt;But it's not the main action of this ludicrous film that's so objectionable. It's the little side-incidents. I'll overlook the slaughter and butchery of an ox that's performed on-screen. The participants seem very experienced, as though this is an unpleasant duty they actually do in real life; and I'm sure they really ate the animal afterwards... though I resent having the act thrust in my face as "entertainment".&lt;br /&gt;&lt;br /&gt;What I WISH I could overlook (or HAD overlooked) are the numerous, totally extraneous shots of an unidentified man, who from time to time interrupts the story by eating living animals. He starts the movie by tearing apart a live snake with his teeth. In the course of the movie, he devours a bug, a lizard, a toad (I had to leave the room after this), and a whole mouse (I stopped watching at this point, and lost my appetite for days). Let me stress that this was totally unexpected, and had nothing to do with the movie... unless it's a cynical reference to love as it's portrayed in the film: a blind, selfish, predatory survival mechanism that tears apart the helpless... but then again, I'm probably just rationalizing to get the vileness out of my head... #EOF</t>
  </si>
  <si>
    <t>First of all, it is sheer joy to hear the legend perform such wonderful and timeless music. This movie and soundtrack is a tour de force. Ray Charles is unique and amazing. I truly adored the film as it was inspiring and entertaining throughout. &lt;br /&gt;&lt;br /&gt;Jamie Foxx has become one of the premiere actors in Hollywood as is clearly shown in Ray and he should get an Oscar for this role, it is unprecedented. In fact, everyone who worked on this film should receive accolades. I really liked Kerry Washington who played the exceptional wife...Ray Charles obviously married well. Regina King is a fine actress as well as the extraordinary Sharon Warren who plays a struggling young mother.&lt;br /&gt;&lt;br /&gt;In all honesty, I'd say this whole project was providentially arranged. The entire cast was perfect, great screenplay and awesome settings...major props to the director Taylor Hackford and crew for doing such a splendid job in bringing the life of Ray Charles to the screen so flawlessly. This is my picture of the year, certainly one of the best biographical films ever made. #EOF</t>
  </si>
  <si>
    <t>I enjoyed the movie and Kellie Martins performance immensely. It's the kind of movie I can show my family and has an example of a young woman placed in extraordinary circumstances finding the courage to do the right thing in the face of extreme danger. #EOF</t>
  </si>
  <si>
    <t>I really enjoyed this Minghella epic, thought not quite so much as "The English Patient" (a modern-day classic). The first 20 minutes or so feel awkward, but as Inman (Jude Law) embarks on the journey back to his love Ava (Nicole Kidman), the film picks up in leaps and bounds and it becomes a very memorable, thoughtful romantic drama. Apparently it is fashionable to hate Kidman at the moment, but I don't agree at all, and she does well here. I actually think that the romance between Inman and Ada is weakly developed in the script (they really don;t get much screen time together to develop a relationship), but Law and Kidman give it their all and convince. Ada's journey is the crux of the film- she becomes a strong woman who can bear almost anything. Zellweger at first seems all wrong as Ruby, but she grows on you after all and sparkles in many of her later scenes. The film has beautiful photography and set design, but never really captures the true feel of a period piece. Jack White, in particular, has long straggly hair and a pale rocker's complexion that look completely out of place with the setting. Cillian Murphy fans will enjoying seeing the talented Irish actor in an early bit part, and Natalie Portman actually proves she can act in probably the film's most striking sequence. It's a pity that in "The Other Boleyn Girl" she's so inadequate. #EOF</t>
  </si>
  <si>
    <t>As a reviewer has already commented, this made for tv comedy is up there amongst the best football parodies ever. But....having failed to video it when it was first aired, I now find that it isn't around in any format. OK, so this has only polled 17 votes to date, but a 9+ average does seem to suggest something special. Basically, I suppose it's a case of tough luck if you missed it 'cos it's no longer available to view !! Aaaaaaaargh. #EOF</t>
  </si>
  <si>
    <t>Well what do you know, I was painting my house today and an Elton john song came on the radio, which immediately took me back to this movie which i saw in 1971. So long ago and so far away. Ten years later i hitched hiked through the country side of France, and i sure would have been keen to see Michelle. The film is probably not very sophisticated by todays standards, more's the pity, but it seemed rather racy back then. A few years later a sequel was made with Michelle living in a high rise in Paris and Paul coming back to meet her, just like life they had moved on, the film was very downbeat. Still the original was fab, and if you can get a copy go rent it, just remember to give it its' due and treat it gently. I note Americans can be rather prudish, so take note, contains scenes and themes possibly upsetting to middle America. #EOF</t>
  </si>
  <si>
    <t>Where do I start? The plot of the movie, which is about a love between two high school students during wartime, while one is a living weapon, and their struggle to maintain that love is a very good plot. It is based on a manga by Shin Takahashi which was also turned into an anime in 2002, both of which I have yet to read or see.&lt;br /&gt;&lt;br /&gt;This review is about this live action adaptation however. Sadly, this honest to goodness was a terrible movie. It isn't as if one could site certain aspects, and say, for instance, the budget is at fault, or the acting is to blame. It is, sadly, a series of underwhelming and ineffectual elements that bring this film down.&lt;br /&gt;&lt;br /&gt;The acting is poor. Not to say Aki Maeda and Shunsuke Kubozuka are bad actors, but they didn't have much to work with, and seemed miscast. Neither seemed to have the physical range to draw the viewer in the story as well as being too old for their parts to a distracting degree.&lt;br /&gt;&lt;br /&gt;The script was weak, the leads act unrealistically, and behave irrationally. The film also plays for the heartstrings, but ends up being predictable, all the while not being compelling, and under-developing the characters. There are also pacing issues.&lt;br /&gt;&lt;br /&gt;Visually, it is unremarkable. The film uses green screen heavily and unnecessarily in too many scenes. The other special effects also have a cheap look to them, especially where minimalistic practical special effects could have been used. There is also no visual flair, as if there were no cinematographer or art designer to make the scenes look consistent and stimulating.&lt;br /&gt;&lt;br /&gt;The music and sound effects were fine, but unremarkable.&lt;br /&gt;&lt;br /&gt;Overall, the movie isn't devoid of enjoyment, and fans of the series shouldn't be discouraged to see it at least once just for the sake of completion. People unfamiliar with Saikano, this probably isn't the place to jump in as it isn't a very good movie or melodrama. It isn't the movie or the cast and crews fault, it just isn't inspired, and that is what kills it. #EOF</t>
  </si>
  <si>
    <t>I really enjoyed this both times I watched it. And both times, I walked away thinking about it, and the "morals of the story" a great deal. I agree with another reviewer in that the movie is not centred around the sci-fi aspects you might expect from an alien-on-Earth movie, but rather is about the human condition. The characters in the psych hospital provide a great insight in to that, and how they go from hopelessness to hope. This movie has touches of sadness to humour to sympathy to the final "is he or isn't he". That final question was well handled and even though some might argue you don't know what happens in the end and the question goes unanswered, I feel it is done in far more detail than something wishywashy like say, the movie Ronin (with Robert De Niro) where you never find out what's in the box and feel very frustrated because of it. I highly recommend K-PAX. 8/10 #EOF</t>
  </si>
  <si>
    <t>All credit to writer/director Gilles Mimouni who fashioned this winding, twisting tale of deceit and betrayal. While keeping the utmost control, he maintains the audience at arm's length, never allowing them to become completely aware of the goings on. Even his clever denouement has you guessing.&lt;br /&gt;&lt;br /&gt;The three central performances are also top class, with Vincent Cassel, Romane Bohringer and Monica Bellucci doing their utmost to add to the mystery. Jean-Phillippe Ecoffey supplements strength in his supporting role. To give away plot details or character specifics would not be fair.&lt;br /&gt;&lt;br /&gt;Thierry Arbogast uses the camera effectively to sweep us through this enigma, and Cardine Biggerstaff's editing keeps the story a step ahead of us. The theme from Peter Chase is sublime in its marriage to the ideal of the script.&lt;br /&gt;&lt;br /&gt;Many may say Gilles Mimouni is trying to confront several deeper issues on the them of love. For me this is simply a haunting, elusive riddle that weaves a fascinating web. Only the French are capable of such tantalisation. Hollywood would have ruined this with a happy ending.&lt;br /&gt;&lt;br /&gt;Monday, March 2, 1998 - Hoyts Croydon&lt;br /&gt;&lt;br /&gt;No-one does thriller quite like the French. When they get it right, they really get it right.&lt;br /&gt;&lt;br /&gt;Vincent Cassell is intriguing as the deceptive Max, Romane Bohringer obsessive as the new Lisa, and Monica Bellucci is mysterious as the first Lisa. The plot from Gilles Mimouni is a whirlwind of deliberate deception and fatally crossed wires.&lt;br /&gt;&lt;br /&gt;All credit must go to his manipulation of the clever plot, and the performances from the three leads. As Lucien, Jean-Phillippe Ecoffey is strong and emotional.&lt;br /&gt;&lt;br /&gt;Friday, January 15, 1999 - Video #EOF</t>
  </si>
  <si>
    <t>I have been most fortunate this year to have seen several films at my university's art museum. On occasion, well, more like half of the time, I am unable to watch the films there. I have systematically attempted to view each of the films that I have missed. So far Plagues and Pleasures on the Salton Sea and Who Killed the Electric Car? are the other films that I have had to watch this way. The film covers an intriguing subject matter and is well-theorized (emphasis on this later) but not as successful as Plagues and Pleasures, but far superior to Electric Car. &lt;br /&gt;&lt;br /&gt;The film's thesis concern's the future of the American concept of suburban living. It questions the feasibility of such a practice as oil prices rise. So, the film discusses the origin of the suburb, and it's evolution until the early 2000s. One theme the film discusses at length is the alienation the suburb creates among its inhabitants. While several people may live together, they do not "know" each other as we define the word. This, to me, represents the strength of the film: its appeal to actual human emotion. We are able to understand the filmmakers' argument so much easier because they do not have to convince us of their argument's legitimacy. This is also one of the reasons Salton Sea is such a wonderful documentary. &lt;br /&gt;&lt;br /&gt;Unfortunately, Suburbia loses its message in firebrand explanation in support of its central argument. As those interviewed speak, their arguments become progressively more akin to those made by militant environmentalists. We are told that oil production will hit its peak in this decade, but are given no scientific evidence (professional reports, statistics, graphs, etc) in support of this claim. We are given little information as to how this date was calculated. Fortunately, this was the only significant flaw that I was able to detect in the film's argument yet it's a glaring one nevertheless. Another less-important discrepancy I noticed was the liberal (political) bias which could polarize some viewers. However, this bias is revealed thorough clips of various events and not the filmmakers themselves. The clips, especially those from the 1950's, seemed a tad unnecessary to me. The film was no better with their presence, and would have been more concise in their absence. &lt;br /&gt;&lt;br /&gt;As I thought more of this film before composing this review, I thought about why I found its argument more convincing than other documentaries that I'd recently viewed. Finally, I realized that the filmmakers actually offered analysis to the suburban problem. They propose a decentralized village-system where pockets of people would live together. They posit this practice would lower the necessity for fossil fuels and reduce wasted space. They define wasted space as the long stretches of parking lots between shopping areas, for instance. What is incredible about this supposition is that it's actually conceivable. Most documentaries vaguely state that some problem should be ended but offer no method of doing so. Thinking more about the film, I decided that this analysis is what saved the film for me and why I give it a favorable review. &lt;br /&gt;&lt;br /&gt;While neither perfectly convincing nor fluid in presentation, The End of Suburbia is a worthwhile investment of one's time. It not only addresses the contemporary problem of sprawl, but it also provides realistic insight on how to amend it. The audience can also enjoy the high production value with various clips from the 1950's spliced with the modern arguers. People living in Atlanta, Georgia or the Triad region of North Carolina will particularly enjoy this documentary as sprawl is the most established there. #EOF</t>
  </si>
  <si>
    <t>If you're tired by the same repetitive, unintelligent material that the mainstream movie industry releases, you'll enjoy "You Are Alone". It is thought provoking, well shot and riveting.&lt;br /&gt;&lt;br /&gt;Without revealing anything that you don't find out in the first few minutes of the movie, this is the story of a young white high school girl from an upper middle class environment who is working as an escort and is discovered by her neighbor. The vast majority of the movie occurs in a hotel room where he hired her to come.&lt;br /&gt;&lt;br /&gt;Through their discussion, you explore two shifting views of prostitution, depression, loneliness. Yet the movie is not depressing. It talks about dark things without being depressing.&lt;br /&gt;&lt;br /&gt;As a viewer, your emotions and preconceived notions are moved around, but gently. You come out of it with a lot to think about. I like that in a movie. #EOF</t>
  </si>
  <si>
    <t>This movie rips off of every mobster/gangster film ever made. MP Da Last Don has a reference to every movie. The acting was by far the worst i have every seen. Who the hell is John Mario anyway? His acting was by far the worst I have ever seen. He makes bad actors look good. As far as Master P goes, he's selling out quicker than an N*sync concert. I really wish I was there to tell the whole production company: WHAT THE HELL WERE YOU THINKING WHEN PENNING THE SCRIPT?" Obviously these people are so fixated on the gangster image that they decided to make a movie and live out their gangster lives for real in their minds. One thing I do know is that there wasn't anyone who wanted to distribute this film so it seems (and how predictable) that the guys at NO LIMIT had to start; NO LIMIT FILMS. I've said enough! This movie is terrible and it does not deserve to be called a movie! #EOF</t>
  </si>
  <si>
    <t>This super creepy Southern Gothic melodrama stars Clint Eastwood as a wounded Confederate officer in the Civil War who's taken in by a rural girls' school and nursed back to health. A weird clash of genders ensues, with the supposedly "dangerous" male falling prey to a batch of seemingly harmless women, who prove themselves to be every bit as brutal as the men waging war on one another at the battle fronts. This is a classic spider and the fly story, but here there's one lone fly and a whole bunch of spiders.&lt;br /&gt;&lt;br /&gt;Geraldine Page plays the head mistress of the school, and she gives a characteristically sensational performance. Page was trained as a theater actress, and it shows in all of her performances. No matter what role she played, she always committed herself 100% to it, and never once let herself drop out of character. So it is here, with this lethal spinster, who takes her sexual repression out on this helpless man. Each of the other girls responds to him in her own particular way as well. The two most prominent are the slutty girl who can't wait to throw throw herself at him, and the virginal one (played by who else but the mannered Elizabeth Hartman?) who acts like she would fall over in a dead faint if someone so much as said the word "penis" to her. The schematic Madonna and the whore storyline would seem heavy-handed if the movie didn't keep you so off-kilter and so completely unsure of what was going to happen next.&lt;br /&gt;&lt;br /&gt;The most memorable scene in the film for me occurred when the group of women perform an amputation of Eastwood's leg, which has become infected with gangrene. Again, the spider/fly allusion is clear: they hobble him so that it's that much harder for him to escape their web.&lt;br /&gt;&lt;br /&gt;A classic chiller. Not a great film, but a morbidly entertaining one.&lt;br /&gt;&lt;br /&gt;Grade: A- #EOF</t>
  </si>
  <si>
    <t>One of the best lesser known occult oriented horror movies of the seventies. It's gritty, exciting, scary, surrealistic here and there and at moments even very smart, which can't be said about many of the movies this kind. I can't help seeing some stinging symbolic and metaphoric points at the seventies society and generation stuff of the time this movie was done. The scriptwriter has obviously been cooking while delivering also some good old "from the crypt" kind of scenes. With a job well done from a creative director the result is entertaining and thought provoking. The simple, yet effective ending specially shows how these things are treated right by those who can.&lt;br /&gt;&lt;br /&gt;The excellent cast were mostly unknown to me, except L. Q. Jones as the moody but funny sheriff and Strother Martin as the town doctor. Martin, not surprisingly, always ends up stealing the movie. With that voice and skill he is one of the greatest loonies in movies, for me anyway. What an actor!&lt;br /&gt;&lt;br /&gt;So, it is a little bit of mystery to me why this movie has not gathered far greater recognition. I think it would deserve almost equal place in the occult horror canon alongside Rosemary's Baby and The Exorcist. One helluva movie! #EOF</t>
  </si>
  <si>
    <t>A pointless cash-in with nothing to contribute except nastiness, this is a definite case of sloppy seconds for Robocop. Irvin Kershner's numbing, plot less and tired mess of a sequel is watchable and even mildly entertaining in a dubious, unpleasantly trashy way, but it has virtually none of the original's flair, emotion, intelligence or excitement. Instead we have just another empty spectacle of a blockbuster whose only reason to exist seems to be to nauseate the viewer with relentless violence, which is far more brainlessly gratuitous than anything in the original. Omni Consumer Products, who made the original Robocop cyborg, have turned into more of a totalitarian force than ever second time round, what with the suspicious Nazi-esquire banners, stormtrooper guards and tanks for hire at the end; as for the anonymous Old Man (Daniel O' Herlihy), he's less of a benevolent protector and more of a hideous Mr. Burns type, surrounding himself with moronic lackeys who genuinely believe that putting the brain of a murderous psychopath into the body of the all-new Robocop 2 is a good idea. Oh, and the first Robocop gets a look in somewhere amidst all of this mess, though you wonder what on Earth a fine actor like Peter Weller saw in the script. The droll Tom Noonan has nothing to work with as the villain, while Nancy Allen is badly wasted as Robocop's partner. There are some hilarious moments throughout; the opening 'Magnavolt' commercial, for instance, but this is a poor follow-up to the truly great original. #EOF</t>
  </si>
  <si>
    <t>ya know the concept of "guilty pleasures"? yeah, you have 'em, like admitting you watched - and enjoyed - goonies, battlestar galactica AFTER they reached earth, v the series, charlie's angels, starsky &amp; hutch, the 1950s version of superman, or godzilla movies.&lt;br /&gt;&lt;br /&gt;here's the ultimate in guilty pleasures. coupled with jack of all trades in a sam raimi action packed hour, this half hour slot is fast paced, easy to follow, and loaded with fun-to-watch scanlity-clad babes.&lt;br /&gt;&lt;br /&gt;the man that brought us evil dead, xena, hercules, and the adventures of brisco county jr does it again with this 2000 update of charlies angels. we got charlie (voice) an unknown being that has the knowlege and the time to find people who need help, bosley (mouser) the gadget man, and three gorgeous babes that kick a** for a living.&lt;br /&gt;&lt;br /&gt;and oh what a living! #EOF</t>
  </si>
  <si>
    <t>This is another one of those movies I just knew I would hate, but it ended up not being as bad as one would expect.&lt;br /&gt;&lt;br /&gt;It has a lot of T&amp;A in it and even the DVD menu is chocked full of women's breast. The first few scenes of the movie has a lot of sex and nudity and I was beginning to think there would be no story at all just exploiting nudity for the sake of making money off a popular prequel 8MM.&lt;br /&gt;&lt;br /&gt;As I continued to watch there was just more sex and nudity and main characters that I could care less about, but then the story started to unfold and I started to see a point to it all, and it was a tad better.&lt;br /&gt;&lt;br /&gt;It is about a man who's fiancÃ© is the daughter of an Ambasador and they all have a promising future until nude photos of a menage a trois sex act shows up and blackmail is in the senders cards. The man and his fiancÃ© must now get to the bottom of who sent the pics and how to shut them up.&lt;br /&gt;&lt;br /&gt;The movie first of all is nothing to do with part 1, it doesn't even have anything to do with 8MM's, its about a sex video though so I can see the similarities, as small as they may be.&lt;br /&gt;&lt;br /&gt;The acting is neither good, nor bad, its just nobodies playing parts anybody could do. The films production value is middle of the road and its pure drama yawn.&lt;br /&gt;&lt;br /&gt;I did enjoy going along for the ride getting to the bottom of the blackmailers motives. I was anticipating answers which is way more than I could say for the first one which I consider garbage. This movie has some nice twists too which are always welcomed.&lt;br /&gt;&lt;br /&gt;It's not great, and it is very slow started, but it does ultimately entertain. I wasn't on the edge of my seat and I won't rave to my friends that this is a must see, but hey if you watch a lot of movies and always seek something new, this might entertain you for 90 minutes. #EOF</t>
  </si>
  <si>
    <t>I'm a collector of films starring Ms. Weaver, so I bought this only because of her being in it. I find it really odd that her early career is filled with so many awful movies. She started with incredible promise in Alien but then had a slew of bombs. These bombs include this movie, Deal of the Century, One Woman or Two, and Half Moon Street. She also appeared in The Year Of Living Dangerously, which was not a bomb, but her performance was less than notable. In the time between Alien and it's 1986 sequel, Aliens, the only movie she did that was worth anything was Ghostbusters. before the release of Aliens, I'm sure everyone thought this woman was on her way out. Luckily she wasn't.&lt;br /&gt;&lt;br /&gt;Back to Eyewitness though, the film is boring. It doesn't create any suspense. William Hurt seems like a cardboard stand in, and the atmosphere is just to dry. Sigourney is decent but nothing worth remembering.&lt;br /&gt;&lt;br /&gt;Watch this movie if you must but don't go in with any expectations of a decent movie. Watch better movies with these two stars like Accidental Tourist and Working Girl. #EOF</t>
  </si>
  <si>
    <t>it's a real big bummer that people easily are able too make movies because of cheap digital video cams nowadays. usually I would appreciate this possibility but if you see movies like this it's just a big shame. and it's also big shame if people like h.p. lovecraft get abused by the likes of this. I rented this "movie" cuz of the drop "h.p. lovecraft" on it. and I'm a big fan of many of his adaptions, mainly those done by brian yuzna &amp; stuart gordon. this movie has nothing to deliver! a cheap scenery on a beach and in an old wine-cellar. digi-cam effect "red light" over the whole movie. no actors, just some stupid low-grade models who have for sure no idea what they are doing, stiff as wood. and so must be the director. It's obvious that he tried to create some atmosphere. but as the whole things is so laughable it just doesn't work. and no gore-effects, just some blood in a river (you drink = you become demon) and dropping here and there. oh yeah, the story: thousands of years ago some "big old" colonised the world and took humans as slaves. then mankind got independent, so the "old ones" tried to destroy them. and now there are some survivors in a post-apocalyptic world. the only possibility to save mankind is to find the NECRONOMICON, that's where it gets to LOVECRAFT. so those soldiers fight against some undead and demons on their beach and in their wine-cellar. unbelievable - the whole thing! but as it is dubbed (german title: "Armee des Jenseits) and you can find it in most commercial video-stores it seems as if you can make money with stuff like that. I find this fact impressive. #EOF</t>
  </si>
  <si>
    <t>I'm not from USA I'm from central Europe and i think the show is amazingly good. It can be easily compared with married with..children. My title says that it isn't show for conservative public. I mean i'm not so liberal but it may be slight difference between European conservatism and us cons. Anyway, show is starting to be very popular in our area and it's very bad that it contains only two seasons. Last episode opens many continuous and funny moments. Anyway I and many peoples would be glad if that would continue playing. The last thing i'm thrilled about this is some moral education very nice packed into humorous scenes. I mean i have seen many comedies that has over two and even more minutes of very sad in tragic scenes that absolutely don't fit into comedy. War doesn't contain something like that and is made for laughing. It's like The Simpsons and married whose also don't have any sad or even unfunny moments. I'm apologizing for my awful knowledge of English but I still hope that You will understand what I meant. #EOF</t>
  </si>
  <si>
    <t>More suspenseful, more subtle, much, much more disturbing.... #EOF</t>
  </si>
  <si>
    <t>In "Hoot", Mullet Fingers is engaging in sabotage to stop the pancake house. The problem is that the builders just start over again, and he has to take more drastic measures. When he is confronted with the dogs, he scares them off with snakes, not before he is bitten by a dog and has to go to hospital.&lt;br /&gt;&lt;br /&gt;Roy at bedtime asks his father, who works with the Department of Justice, how he deals with crooks. His father says it involves the tedious steps of looking through papers, because sooner or later, they all slip up. You can see this with Enron and WorldCom. Roy looks at documents relating to the pancake house, and finds a suppressed document (he does have to break in to the company trailer), so when the police see it, he has the law on his side. Unlike when he evaded the police.&lt;br /&gt;&lt;br /&gt;Mind you, as mentioned before, Roy is not always law-abiding, and when the company man is killing owls (illegally), Mullet Fingers takes direct action. He can't wait for the law (Mullet Fingers is in hiding). The movie does suggest that one should work in the system. #EOF</t>
  </si>
  <si>
    <t>This is the kind of film one initially selects to make up the numbers from video rental.....only to discover an under-rated entertaining and enjoyable movie!! The opening sequence of the police arriving at a dark and rainy house wherein the "wife" has committed murder.......or is it??....and the remainder of the film seeks to unravel what really happened....OK...the film is a bit "campy"...but has good editing and dialogue.....professional acting.....often humorous......and the very last scene with the facial expression is one of the best of its' kind......definitely worth watching.....deserving at least a 7 or an 8! #EOF</t>
  </si>
  <si>
    <t>I was wandering through my local library, browsing VHS tapes, when I saw a movie that made my mouth drop--Waterbabies. I have been hoping to see this movie again--it's been over 22 years since I saw it (cable-movie channel around 78-79). I had recalled a good many of the details--Grimes in particular. My son, who is 4, and I watched it.&lt;br /&gt;&lt;br /&gt;He agreed with me that Grimes was "Not nice", and the best way for me to describe it was that he didn't love Tom. He accepted that. It was amazing that I still recalled some of the songs, too! They had stuck in my head for 22 years--which means they had to have some memorable-ness, eh?&lt;br /&gt;&lt;br /&gt;It's a good child's movie, with parental guidance in case of questions about what children had to go through that were not nobility/society in the time-frame. This is what all the children faced daily (except for a few lucky ones), and while we try to Disney-coat movies, making them more pc for children these days, it doesn't mean that cruelty didn't exist--or even still doesn't. I enjoyed the animation. It wasn't Disney, no. I don't think Don Bluth touched a paintbrush on this movie.&lt;br /&gt;&lt;br /&gt;There's a lot going for it, though. David T plays two roles! (I really like him!) James M does too. The waterbabies themselves are cute. You feel sorry for Tom, and root for him. Then Billie herself is extraordinary in the multi-role part she's playing--it's as if her eyes ARE magickal! I'm a huge fan of WoO, TLW&amp;TW, and company (AND LOOKING FORWARD TO HP!), and I filed this along with those kind of movies. Yes, he jumps in the water, but not because of suicide. He jumped because he trusted the lady in black--she'd been appearing to him all along.&lt;br /&gt;&lt;br /&gt;I think it's a good movie! If you have kids, pick up a rental copy. If you happen to locate a buy-able copy, let me know where! Ian liked it! :)&lt;br /&gt;&lt;br /&gt;Dee #EOF</t>
  </si>
  <si>
    <t>If this is not my favorite movie of all time, it definitely is in the top five. I love this. Everything about this is perfect--the clothes, the set, the lines--yes, they're not how normal people talk, but... Right down to the small scenes, especially at the beginning of the office girls changing their shoes, picking a wedgie, watering the office ivy plant, putting lunch in the fridge... Identical to what us office girls do today in the year 2005. I think all the minor characters are wonderful. If someone like Joan Crawford is over the top, it's all part of the package. If you pick out many things in the movie, it is very evident that this was the beginning of the sixties as women were starting to not "take it lying down," at least not if they didn't want to. As far as characters being contradictory, for instance, Suzy Parker's character acting like she's all for flings, but then getting too attached to Louis Jourdan's character, isn't that what many people are like--contradictory? They mix in real stuff with scenes like Diane Baker's character finding the love of her life after miscarrying her illegitimate baby in an accident--lying in the hospital with a big old bandage around her head. This is part of the package too, it's charm--glossy escapism. I like the mix of real stories pertinent today (the stereotypical career woman who only has affairs with married men, therefore doesn't have a family when she is older) with ones that make you wish, "ah, if only I could fall in love with a doctor and he'll love me even though he knows my sordid past, and saw me all messed up after the scandalous accident!!" Also, I just got the DVD, widescreen, it's yet even more beautiful than full screen... Yay! #EOF</t>
  </si>
  <si>
    <t>You have to see this. I could not stop laughing about the stupidities I saw in this movie even late after the event. There is maybe a million of individual mistakes and stupidities in this movie. The acting is bad. The story is so predictable and flat. The effects are like 50 years old. The supposed thriller is nowhere. You will not enjoy the movie, but you will laugh at it and enjoy laughing at it a long time after it. We had a great time AFTER the movie. Truly. Me and my friend spent entire 40mins long bus trip home chatting about this movie like we have seen next Oscar winner. Sadly we were talking about all those bad things we had just seen. #EOF</t>
  </si>
  <si>
    <t>I recently saw this at the 2007 Palm Springs International Film Festival where it ended up as one of the audience favorites. This is a spoof on the french cottage industry of OSS 117 films of the 50's and 60's. The first OSS 117 film based on the novel by Jean Bruce was brought to the screen in 1956, long before the first James Bond film, staring Ivan Desny as Hubert Bonisseur De La Bath and six subsequent action adventure spy films were made up to 1970 with Luc Merenda, Frederick Stafford, Kerwin Matthews and John Gaven all taking turns as Oss 117. Jean Dujardin is in the title role in this comedic take on the series. As the film begins set in 1945 he has a french mustache and resembles Desny but as the film begins it's setting of 1955 he really looks like Sean Connery. Jean FranÃ§ois Halim wrote this hilarious screenplay of a spy sent to Egypt to investigate the murder of a friend. It borrows on the silliness of Naked Gun, Get Smart and the Pink Panther and uses fresh humor on current events in a delightful combination that international audiences will enjoy and I am sure this will be the only the first of more to come of a revived OSS 117 reworked to comedy adventures. Michel Hazanavicius directs. I would give this a 7.5 and recommend it. #EOF</t>
  </si>
  <si>
    <t>The copy of this movie that I have seen is not very good. It's grainy and has almost no color in some parts. It switches back and forth between English and French, often in mid sentence, and sometimes even in the middle of a word! To make matters much worse, there are no English subtitles during the French language parts, which I think make up at least one quarter of the film. But, amazingly, the movie is still very understandable and enjoyable, even in this condition, and I think that says a lot about how well-made this film is.&lt;br /&gt;&lt;br /&gt;This is a top notch spaghetti western with great acting, an interesting storyline, and an excellent music score. It also has a cool protagonist, a beautiful dark-haired girl, some strange characters and events, and an overall feeling of melancholy. This film has "Euro" written all over it.&lt;br /&gt;&lt;br /&gt;I hope there is a pristine negative or print of this film out there somewhere, because it deserves a quality DVD release, and when it comes out I will be one of the first in line to get it! #EOF</t>
  </si>
  <si>
    <t>"Brotherhood of Satan" is one of the most underrated horror films of all times.Why it hasn't achieved a cult status is beyond me.This is a chilling tale of terror and witchcraft which contains one of the most powerful and disturbing climaxes in the annals of screen horror.In the small American town some children have disappeared and their parents been violently murdered.What is the cause of hysteria?The film is really eerie,some scenes are genuinely unnerving and definitely not easily forgotten.The suspense never lets up,the acting is really good,and the climax is bizarre and disturbing.Check out this forgotten gem of satanic horror.Absolutely recommended. #EOF</t>
  </si>
  <si>
    <t>I'll say one thing for Herman, USA: it will probably always play well to Minnesota audiences. I can't imagine that there's another place in the world where a reference to the fast life of Bemidji or a line like "I knew there was something wrong with Iowa guys" would bring down the house. I actually quite enjoyed the first hour or so. Basically, a bunch of lonely country boys take out a personals ad and find their town beset with willing female suitors (is suitors a gender-specific word?). It ain't progressive, to be sure, but it's sorta charming in its own right. Pity that the filmmakers felt the need to tack on a contrived subplot about a conniving golddigger and her violent husband. Overall it's just too cloying for its own good, but you've got to give some props to a film with the guts to give a guy with Kevin Chamberlin's build a nude love scene. I will always applaud the depiction of people who don't meet the usual standards of beauty as sexual, caring human beings, but that's not enough to redeem Herman, USA. To paraphrase Jello Biafra, it's nostalgia for an age that never existed. #EOF</t>
  </si>
  <si>
    <t>This experimental silent film, made in Switzerland by an independent British film company, is chiefly remembered as Paul Robeson's first film. It's very artistic, with shots often seeming meaningless to the story, which is difficult to understand anyway because of the lack of enough inter-titles. From what I gathered, Robeson's wife, Adah, is in an inter-racial love affair with a white man called Thorne. It doesn't bother the cigar-chomping owner of the bar/hotel where Thorne lives (and she seems to be having a lesbian relationship with a barmaid), but an old lady expresses the town's point of view in an inter-title: "If I had my way, we wouldn't allow negroes in here." Thorne is also called "nigger lover" by someone in the bar. Adah tries a reconciliation with Pete (Robeson), but eventually leaves him. Thorne's wife, Astrid, goes off the deep end, brandishes a knife, cuts Thorne's arm and cheek, and somehow dies. Thorne must have been accused of murder because we learn he was acquitted. As for Pete, he gets a letter from the mayor telling him it is best for everyone that he leave town. So the film is more about racism than anything, but in an up note, the owner tells Pete "The sad thing is, they think they're right. That's the way we are." The meaning of the title is a mystery. It may refer to Adah being light-skinned (a borderline negro) or to the borderline behavior of of the main characters. #EOF</t>
  </si>
  <si>
    <t>The initiation to the local sport team involves taking the newbies out to the corn fields and guess what? There is a scarecrow murdering people there. Only one of the newbies survive but falls into a coma due to diabetes. Meanwhile the scarecrow starts to kill all of the involved people, one by one. Whats the scarecrows secret? Will they find it out before the scarecrow gets them all? This is a low budget movie and it shows. Sound is OK but picture is really corny. The plot/script really sucks and is quite pathetic and non logical. The acting is really bad and sometimes just laughable. Cant really say much about the special effects cause there aren't that many but the few there is ranges from bad to OK(for a low budget that is). There is some nudity and thats probably the only thing worth to watch in the movie(that is if your a horny teenager, if not, skip the movie all together). Another complete waste of time and money so don't see it. Goes for hack'n'slash fans too. #EOF</t>
  </si>
  <si>
    <t>One of the most famous of all movie serials! Still interesting today although it does have an "old movie" look to it. The second serial looks better but simply does not equal this one. Actors have a good time , especially Middleton and Lipson. Great editing by the Universal expert crew. The musical score was tracked in from Universal's "Destination Unknown", "The Invisible Man", "The Black Cat", and "Werewolf of London". And what great action music it was! If there was a choice for all-time best serial, this (arguably) should be #1. #EOF</t>
  </si>
  <si>
    <t>inspite of many movies dealing with great artists or a genius, chihaweseon pointed out the real dilemma in which an artist is capted...&lt;br /&gt;&lt;br /&gt;the decision whether to ease the demands of the popularity or to create something new and to define ones' own style.&lt;br /&gt;&lt;br /&gt;Chiahweson's desperate seek for inspiration and broadening his conscious led him to live the way he did, restless, outrageous, and yes very drunk! &lt;br /&gt;&lt;br /&gt;But still he defended and retained the most important ethical rules for an artist: respect to his Master, respect to the nature and the gradual seek for improvement and to perfection. #EOF</t>
  </si>
  <si>
    <t>I not only consider this to be the best film that Jon Voight (Midnight Cowboy, Coming Home) has ever done, but a real tribute to teachers.&lt;br /&gt;&lt;br /&gt;Despite incredible odds, Pat Conroy (Voight) managed to reach a group of students and bring them from nowhere to a basic literacy and awareness of the world. His methods made be criticized by bureaucratic dinosaurs like Mr. Skeffington (Hume Cronyn), but teachers like Conroy will always be winners.&lt;br /&gt;&lt;br /&gt;Voight really showed that he had a love for teaching and that it was a natural high for him. he didn't overplay the role, and I found him to be totally believable. Voight is Conrack.&lt;br /&gt;&lt;br /&gt;Besides a love of teaching, we also see another important point in this film. No matter how good you are at your job, if you rock the boat, the bureaucrats will get you. #EOF</t>
  </si>
  <si>
    <t>I kind of like JAG. It do have itÂ´s charm but lately itÂ´s to much propaganda in it. For an outsider (a non American) the patriotic feeling can be a bit to much.&lt;br /&gt;&lt;br /&gt;I donÂ´t like that Rabb and MacKenzie goes from being lawyers (as they were in the early parts of the TV show) to become super heros that stops wars and rescues entire continents. Its almost like watching a recruitment video from the US army.&lt;br /&gt;&lt;br /&gt;I still watch the show, so itÂ´s not that bad. But i would prefer more episodes when Rabb and MacKenzie investigates military accidents and donÂ´t save the world in the future. #EOF</t>
  </si>
  <si>
    <t>I just watched the movie tonight and i found it brilliant. It doesn't have special effects that blow your mind, and it's not violent or bloody, no terrorist or aliens but it's brilliant. It's just plain nice, sweet and it brought me to a whole different time, a much simpler time, where people could take their time to walk down the street and look out at the ocean. I think it was beautiful and I for one recommend it. Nick was a great character and his friendship with Harry was one of the highlights of the movie. Everyone is entitled to their opinion, but i believe everyone should watch this, mostly when they feel down, or when they want to share something nice with their friends. #EOF</t>
  </si>
  <si>
    <t>I've seen Riverdance in person and nothing compares to the video, but the show is awesome. The dancers are amazing. The music is impacting. And the overall performance is outstanding. I've never seen anything like it! I suggest that you see this show if you can!!! #EOF</t>
  </si>
  <si>
    <t>Where the Rivers Flow North is a well-told story about two peoples' fight to live their own lives in the face of "progress" and development. Besides enjoying the movie as entertainment, I also learned quite a bit about life in rural New England back in the late 1920s.&lt;br /&gt;&lt;br /&gt;The cinematography captured the raw beauty of Northern Vermont and set the stage, while the music brought the movie to life. Very well done for a low-budget, locally-produced film. I found Michael J. Fox's character the weakest in the film, but Rip Torn and Tantoo Cardinal turn in two of the finest performances I've seen in a long time. I was saddened she did not get a nod as best actress that year (I assume the film was too "small" a film to be considered). #EOF</t>
  </si>
  <si>
    <t>The screenplay is the worst part of this film, as it lurches from one premise to the next, missing all the important bits that would have made a number of different stories possible. (This film is confusing, because the audience doesn't know what the story is.) I had no problem with the low-production values and the acting wasn't great, but this is telly, so it was fine. I don't mind if some scenes looked like they were done in one take. But having such a non-sensical screenplay is completely unnecessary. Did any executive actually read it before forking out the cash? Avoid this at all costs.&lt;br /&gt;&lt;br /&gt;The prologue in particular was so poorly written, it needed a voice-over to fill in all the details that had been left out. The prologue was rushed, it wasn't clear what was happening, ie. The Russian Revolution was reduced to "Some riots are happening in Petersburg", with the next scene being soldiers arresting them. I know the basic history of the Revolution, so I could fill in the details, "those pesky Communists". The prologue is best ignored.&lt;br /&gt;&lt;br /&gt;This could have been a thoughtful study of a person who is confused about who she is. It sets up this premise in the asylum. It could then have her struggling to identify herself for the rest of the film. No. Gone. The film assumes she is who she says she is (even though there is still no empirical evidence.) It sets up a melodramatic romance, a love so strong, it'll believe anything she says. Okay, a soppy romance. No, because it makes no sense. The love interest seems like a crazed (and incidentally, sleazy) lunatic, bursting out in wild gestures. This also doesn't work, because the film stupidly decides to tell the truth in the monologue at the end. They never got married and she returned to America. The love story collapses. Despite there being plenty of love scenes, I was never convinced of the reason that they were in love. I find rom-com romances more convincing, despite there only being one or two scenes which establish that they've even spent any time with each other.&lt;br /&gt;&lt;br /&gt;It could have been a thriller-type thing where the film assumes she is who she says she is, and she struggles to prove her identity. No, the court case is summed up rather than dealt with. The bizarre voice over comes back, again to fill in the details of a better film.&lt;br /&gt;&lt;br /&gt;The funniest thing to consider is what really happened. Anna Anderson was a loony who went to America and married another loony and they did crazy things together. Throughout her life, she had bouts of lunatic behaviour. None of this in the film either. There's a really annoying character in the asylum who crops up from nowhere and announces herself as a 'One Flew Over the Cuckoo's Next/'Twelve Monkeys'-type informant. Thankfully, she vanishes, having brought nothing to the story. #EOF</t>
  </si>
  <si>
    <t>I saw the film many times, and every time I am more and more disappointed,which is shame because the films from EX YU are usually very good. The shame here is, that Holiwood tried to make film about the place and people it has no idea. My self coming from the Balkans(Macedonia) found this film disappointing.Simply that the Bosnian characters are not really understood and not truly portrayed. To understand the mentality of a person from EX YU, you need to know their background, way of live, what makes them cry and laugh.And the director of the film didn't took that as guideline. When we(EX YU) make films, lots of symbolism is build in it, which makes the characters recognisable and likable, and mostly portraying the truth(if it is based on true story) The films like "Pritty village, pretty flame", "Tito and Me', "Underground',"No mans land', "Before the Rain","Black cat, white cat","Otac na sluzbenom putu",(When father was away on business),"Ko to tamo peva"(Who sings over there?)Rare the masterpiece of the Balkan cinematography,and nothing can compare to it. Not the half baked story of and Holiwood studio. As somebody from the panel mentioned the story jumps from one end of town to the other with no real connection. I am sorry but when the film is made is not only for the American armchair variety of viewers but for the rest of the World too, and some of them live on the Balkans and Sarajevo too. And to add insult to the injury, half of the things are shoot in Bitola ,Macedonia where I come from. Imagen my shock when I saw the Broad st. of Bitola in the opening scene of the film, when the bride is shoot from the sniper.And what was that inserting real footage of the news covering in the film? Anyway very disappointing, as the truth is far away from the film. Shame that nobody consulted the real people how is to live in Sarajevo under fire, before they shoot the film. book is one thing and real life is other, and this film lets down both. #EOF</t>
  </si>
  <si>
    <t>Jim Brown stars and produces a tale set in the Philippines just after the Japanese invasion. The story has the Japanese taking several navy men prisoner including some divers, who they use to retrieve the gold that MacArthur had dumped into the Manila bay.&lt;br /&gt;&lt;br /&gt;It's a messy movie aiming to make a statement about war and racism (The film uses Edwin McCain's War in a not so subtle montage). The performances are just adequate at best. Jim Brown is okay, but he doesn't really show any sort of range in a performance that just has him standing there looking annoyed. The sets are serviceable but seem rather cheap. The film suffers from the outset due to a great deal of stock footage including many of the best known shots from the Japanese attack in Tora! Tora! Tora!. The use of such big budget sequence effectively makes the rest of the film look positively anemic; it also reminds one that there are better films out there one could be watching. For me the film seems to have half a real plot, the retrieval of the silver, and half a plot that is there just to fill time. None of it is particularly exciting even with the explosive finale.&lt;br /&gt;&lt;br /&gt;Given the choice I'd take a pass. #EOF</t>
  </si>
  <si>
    <t>In Pasadena, Mrs. Davis (Joanna Cassidy) sends her daughter Aubrey Davis (Amber Tamblyn) to Tokyo to bring her sister Karen Davis (Sarah Michelle Gellar), who is interned in a hospital after surviving a fire, back to the USA. After their meeting, Karen dies and Aubrey decides to investigate what happened to her and gets herself cursed in the same situation, being chased by the ghost of the house. Meanwhile in Tokyo, the three high school mates Allison (Arielle Kebbel), Vanessa (Teresa Palmer) and Miyuki (Misako Uno) visit the famous haunted house and are also cursed and chased by the ghost. In Chicago, Trish (Jennifer Beals) moves to the apartment of her boyfriend Bill (Christopher Cousins), who lives with his children, the teenager Lacey (Sarah Roehmer) and boy Jake (Matthew Knight). On the next door, weird things happen with their neighbor.&lt;br /&gt;&lt;br /&gt;"The Grudge 2" has scary sound and visual effects, with the creepy woman and boy, and I have startled a couple of times while watching this movie. However, the complex screenplay with three subplots is totally confused, making the entwined story a complete mess. There are too much characters and situations, and in a certain moment I was completely lost with the disconnected and fragmented narrative. In the end, I was completely disappointed with this confused, but also spooky film. My vote is four.&lt;br /&gt;&lt;br /&gt;Title (Brazil): "O Grito 2" ("The Scream 2") #EOF</t>
  </si>
  <si>
    <t>Once upon a time, in Sweden, there was a poor Salvation Army sister. At death's door, she requests, "Send for David Holm!" But, Victor SjÃ¶strÃ¶m (as David Holm) cannot be located, because he is spending New Year's Eve in a graveyard, with his drinking buddies. Dying Sister Astrid Holm (as Edit) wants to see if praying for Mr. SjÃ¶strÃ¶m's soul, over the past year, has produced any results; arguably, it has not. In the graveyard, SjÃ¶strÃ¶m tells the story of "The Phantom Carriage", which he heard from his dead friend Tore Svennberg (as Georges). According to legend, the last person to die in each year must pick up the souls of all the dead people, until being relieved next New Year's Eve...&lt;br /&gt;&lt;br /&gt;Director SjÃ¶strÃ¶m, whose lead performance is very strong, combines with photographer Julius Jaenzon to create a visually appealing film. The great "double exposure" effect is used frequently, but never seems overdone; and, it doesn't make the film's other dramatic highlights any less memorable (for example, SjÃ¶strÃ¶m's tearing of his sewn coat and axing of the door). A Selma LagerlÃ¶f story probably wasn't one you could, or would want to, tamper with in the 1920s - which may, or may not be, why the ending of this film is a letdown. And, unlike similar spiritual stories, it's difficult to suspend your disbelief, if you think too carefully about what is really happening in "KÃ¶rkarlen".&lt;br /&gt;&lt;br /&gt;******* KÃ¶rkarlen (1/1/21) Victor SjÃ¶strÃ¶m ~ Victor SjÃ¶strÃ¶m, Hilda BorgstrÃ¶m, Tore Svennberg #EOF</t>
  </si>
  <si>
    <t>What i hate most in this garbage is the arrogant attitude of the film makers and network execs who foist this nonsense on the public because they really think the audience is so stupid, so undeserving, so tasteless as to deserve these kind of cons. There is an inherent entertainment is seeing disaster movies and with the magic of today's CGI effects artists are given powerful tools to explore what before was denied them. With that allure we sat down to watch some mayhem and destruction. Well, guess what, the only mayhem we saw was in the ads touting next Wednesday's episode. What a let down! But wait, there was even a bigger one. The script itself was the bigger disaster! And then there was the direction and the flaccid acting by everyone involved in this turkey. But we knew this before right?! We knew that effects alone do not an entertainment make, but yet the network bozos who Okayed this TV movie didn't care about that because in their mantra is the everlasting line "never underestimate how stupid the audience are". These guys must actually live by this motto, and I am so fed up of it. No wonder the audience has abandoned US drama in droves and pitched their camp in reality shows. at least in those programs no one is trying to make it look like anything different from what it is: intellectual pornography. Well, Category 6 is worse than that because it assumes to be different and "original". Yes this was a disaster movie alright but the disasters are not what they advertised! #EOF</t>
  </si>
  <si>
    <t>This movie follows in the tracks of The Riddle for an all star British cast in a downright awful movie! Poor cgi effects, poor editing, poor direction, a cast that i hope were well paid as this will be a nail in many a careers coffin.&lt;br /&gt;&lt;br /&gt;Nigel Planer should've donned his Neil wig once more &amp; gone out with a laugh at least!&lt;br /&gt;&lt;br /&gt;It was like a particularly long &amp; drawn out episode of "Torchwood" but without the camp fake Canadian doctor fella...it had the same overly dramatic music though, perpetually repeated, in a vain attempt to drum up some tension.&lt;br /&gt;&lt;br /&gt;Oh the humanity! #EOF</t>
  </si>
  <si>
    <t>This was on odd film. I liked the adventure of it though it seems to be aimed at children. (SPOILER AHEAD) Ironically, the main character murders a federal official. Then he's a fugitive on the run. They later blow up his house and then he finally commits suicide. Seems like they should have just made it a film for a more mature audience or made it more family friendly.&lt;br /&gt;&lt;br /&gt;This was on odd film. I liked the adventure of it though it seems to be aimed at children. (SPOILER AHEAD) Ironically, the main character murders a federal official. Then he's a fugitive on the run. They later blow up his house and then he finally commits suicide. Seems like they should have just made it a film for a more mature audience or made it more family friendly. #EOF</t>
  </si>
  <si>
    <t>If you want to see the true, vile nature of Communism, watch the movie DARK BLUE WORLD. (TvamomodrÃ½ Svet) It recounts how the brave Czech pilots who refused to surrender fled to England to join the fight against the Nazis. After the war, the Communists feared they had picked up dangerous Western ideas about freedom. So, they had these heroic Czech pilots thrown into a nightmarish prison, where some of the guards were the same Nazis they risked their lives to defeat.&lt;br /&gt;&lt;br /&gt;If Hollywood wants to understand why so many of their movies fall flat, they should compare the character drama portions of "Pearl Harbor" with this movie. In Dark Blue World, you really make a connection to all the characters. In Pearl Harbor, everyone is like some slick cartoon version of a real person.&lt;br /&gt;&lt;br /&gt;There are innumerable instances of brilliant writing in this movie. One funny scene that sticks in my mind is when the character Karel is being taught English by a rather formal Englishwoman. When he can't pronounce a word, he ridicules the lesson. In typical stoic English fashion, the teacher calmly but forcefully confronts Karel, and shames him into behaving.&lt;br /&gt;&lt;br /&gt;The aerial battle sequences in this movie are amazing, and they help to keep the movie lively. I read that it cost $11,000 an hour to rent the planes, but it was worth every penny.&lt;br /&gt;&lt;br /&gt;Ladies, you are expected to cry at sad movies, but guys.... beware! This movie would make General Patton weep. And if you are a dog lover, you'll use up half a box of Kleenex. Don't say I didn't warn you. #EOF</t>
  </si>
  <si>
    <t>"Two Hands" is an entertaining, funny story about Australian lowlifes. The screenplay contrasts the world of fast money and deadly acts with the inexplicability of fate and circumstance. In a subtle way we are asked to ponder the concept that major events in our lives are sometimes generated without our being fully aware of the root causes. The forces of fate and circumstance take Jimmy, the main character, into situations that bring about the realization of his shallow dreams and, ultimately, an understanding of a more personally promising world.&lt;br /&gt;&lt;br /&gt;The clueless Jimmy, portrayed with acumen by Heath Ledger, is a kid who grew up without opportunity. The high paying world of crime offers the greatest appeal to his blunted senses. The love and help of friends guides him to a higher plateau.&lt;br /&gt;&lt;br /&gt;The film is well-directed and well-acted. The band of criminals teeter between likable and despicable, keeping us interested in their crazy antics all through the film. #EOF</t>
  </si>
  <si>
    <t>"Zen and the Art of Lanscaping", written and directed by David Kartch is a short film about a young man named David (his friends call him Zen) and what transpires in one strange day of his life. Zen works as a lanscaper for an upper-middle class family. The lady of the house tries to get Zen to help her cheat on her husband. Unfortunately, her son walks in on them instead of her husband. From this point on the movie starts to speed through many revelations between the characters along with the eventual involvement of the man of the house. "Zen and the Art of Landscaping" is witty, smart and overall very well written. The comedic timing of the actors is also very strong. It's a fun, light movie that I would strongly recommend. #EOF</t>
  </si>
  <si>
    <t>Have just seen this film, in Australia on satellite. As i have been avoiding the news more so than usual over the last week coming from the US of A regarding gunmen, well to be absolutely blunt, this film is a prescient gem. A big bravo to all involved. i had only a small idea of what the film entailed as is most often the case for good effect and this certainly came up with cinematic goods. the setting of the scene is effective in the truest sense of the word, with all the hairy confronting subjects of today's world in relation to one's own faltering family, albeit suburb. The first forty minutes sets such a professional theater i was not ready for the out loud laughs when they came. Although the cathartic moment built via comedy and character as the family and neighbors came together in an extraordinary way.&lt;br /&gt;&lt;br /&gt;All in all a foreseeing of who and what we are. A most meaningful film and a must see.&lt;br /&gt;&lt;br /&gt;please note the date of this review. #EOF</t>
  </si>
  <si>
    <t>The (DVD)movie "The Tempest", directed by Jack Bender, was published in 2001. It didn't make its way to German cinemas and neither the director or an actor were able to receive an important award for this movie. The movie refers to the Shakespearean play "The Tempest" which was published at the end of the 16th century. The director tried to create an modern version of this play, but failed. At the beginning of the movie the plantation owner Prosper gets in a conflict with his brother Antonio about the treatment of their slaves. Antonio sets his brother a trip and tries to kill him but with the help of a witch, Prosper is able to escape and flees with his daughter and a slave called Ariel to a small island nearby the Mississippi river. For over twelve years he has lived isolated on this island, till a lucky chance enables him to take revenge on his brother....If Prosper will be lucky you have to find out by yourself.&lt;br /&gt;&lt;br /&gt;In my opinion this film is really a bad try to create a modern version of the original play by William Shakespeare. The story of the movie is confusing as well as the characters. Prosper doesn't have the same powers as in the tempest..... END OF PART I #EOF</t>
  </si>
  <si>
    <t>I saw this (video 2000) years ago and would love to see it on DVD. A good film, but I would have loved it even more if it had included the legacy of The Beatles and The Hollies etc.&lt;br /&gt;&lt;br /&gt;I also don't know exactly how true the story is - were some changes made to dramatize the story? &lt;br /&gt;&lt;br /&gt;I was only 3 when Buddy crashed, and didn't wake up to his music until the late 70's. Much later I found out our family moved into our new house on - yes, February 3rd, 1959.&lt;br /&gt;&lt;br /&gt;Well ehelhell little things you say and do... His songs will always be remembered - always... #EOF</t>
  </si>
  <si>
    <t>Sex Lives of the Potato Men is about the sex lives of several men involved in delivering potatoes. So there are no surprises there. It is, in fact, pretty much what you might expect from the title: that is, it's a quirky comedy involving sex and potato men. At times the film works. It's an edgy, sometimes uncomfortable comedy about the lives of some rather unimportant and rather average men who are having problems of various sorts with women. Where the film clearly does not work, and why it failed at the box office, is that the quirky, uncomfortable parts are perhaps just a shade too quirky and uncomfortable. Instead of laughing during the scene of a man suspended from a basement ceiling masturbating over another man while he makes love to his wife, I think most of us just kind of groan awkwardly and wonder what Andy Humphries was thinking. Well, perhaps we are shown what he was thinking all too clearly. #EOF</t>
  </si>
  <si>
    <t>This was a rather unnerving look at an ostensibly functional family confronted by their daughter's druggie boyfriend. Father tangles with and ultimately kills druggie boyfriend. Wallowing in guilt he reveals to a drunk redneck what he has done. Things spiral rapidly out of hand before degenerating completely. The ending you dread stalks the viewer throughout, but is still able to startle when it finally arrives. #EOF</t>
  </si>
  <si>
    <t>The Beguiled is one of those under-seen films in the careers of a director &amp;/or actor that ends up playing better than expected. In the same year that Clint Eastwood and Don Siegel collaborated on Dirty Harry they also worked together on this little psycho-sexual drama set in Civil War era Confederacy country. It's almost a 180 from what 'Harry' had for audiences. Here is a film that is under the radar, and with a low-budget to almost no business when compared with what Dirty Harry pulled in. It is also a story where Eastwood is not surrounded in a world full of dangerous men but women who, despite their first appearances, have darker sides to them. And there's even romance in it in between some of the rougher and more complex scenes. But in this kind of framework to make the film, Siegel therefore actually has a little more freedom to do things with the style of the picture that roams into something more European; I'm reminded here and there of Polanski's work in the 60's. It all works though pretty well even with the initial doubt that these two figures of masculine film-making (Eastwood the obvious and Siegel having made his niche in B-noir and low-budget thrillers) can pull off material that could possibly be made for a Lifetime movie.&lt;br /&gt;&lt;br /&gt;It was also captivating and really darkly comic here and there to see Eastwood's performance working off of these girls. He's doing something a little subversive in his performance by still having the sort of Eastwood machismo- if there is such a thing close to his clichÃ©d movie image- by being a step ahead of this little school for young women at times and not at others. To see Eastwood in a performance like this, as with Play Misty for Me (the other Eastwood work of 1971), shows how cool he can act believably with very good actresses. Particularly here are the four main female characters, each of varying ages and each with varying attractions to their 'Yankee' man. While Siegel's work directing all of the actors has its moments in the first half it's really once the story crosses the half-way mark in the dream sequence (less successful than the director could be capable of) that the real juicy scenes start to pick up. A lot of this is the best that Siegel directed dramatically, pushing the psychological and emotional edges of scenes where not expected.&lt;br /&gt;&lt;br /&gt;It's a difficult film, all of this praise aside, as it doesn't paint anyone as being too respectable- only the character of Hallie the slave on duty played by Mae Mercer is sort of separated from what transpires between the all-too-curious women and McBurney. Along with this, Eastood here is acting in a role that is and isn't what he's usually seen as during this time of his true formative years in the movies. He's an anti-hero here, which was his trademark of the westerns and other thrillers he was doing at the time. But unlike those films he's not really in a mode where he's 'larger than life', to put it in a way, as he is both deserter and womanizer, deceiver and tricky even in his most charming and affable moments. If it's not one of his best acting jobs, which is hard to really put together considering his catalog, it is one that is worth a look for fans who might want to see another side of him. It's a credit to him, but also to what clicked with his collaborations with Siegel, as they both took chances at this time in Hollywood. #EOF</t>
  </si>
  <si>
    <t>It's really rather Simple. The Name of the Movie Is Death Bed, The Bed that Eats. If you are anything like me, You already know if you are going to like this movie. I stumbled across this gem at Best Buy the other day and picked it up for Ten Bucks. I got ten bucks worth of enjoyment out of the title, and the box alone.&lt;br /&gt;&lt;br /&gt;I'm a huge fan of B movies. This is in my opinion one of the greatest B movies i've ever seen. Now, it's not for every one.&lt;br /&gt;&lt;br /&gt;Granted, it's not even for most people. As a matter of fact, i suspect their are only going to be a handful of us who truly enjoy this movie.&lt;br /&gt;&lt;br /&gt;For those of you who like B movies though, this film is a Diamond in the rough. It has a great premise, A bed... That eat's people. It doesn't walk, it doesn't move, it doesn't have a siren call to attract people. It pretty much relies on people wandering by and sitting on it.&lt;br /&gt;&lt;br /&gt;I loved every inch of this movie and have already seen it three times in the scant weeks i've owned it.&lt;br /&gt;&lt;br /&gt;Like I said, After reading the title of the film, You already know if you'll like it. If you laughed or smiled, Then give it a go. it's worth it. #EOF</t>
  </si>
  <si>
    <t>I do not know what some of these filmmakers are thinking, by making the same type of clichÃ©d film over and over, where the bad guys (bad girls in this case) win. Weak acting and very predictable. Nothing original about it. This same movie has been made over and over again- not different from GOODBYE LOVER (1989), SLOW BURN (2005), or at least ten other movies with the exact same storyline and ending. There are a lot of holes in the movie too. It is as if they ran out of money and just stopped filming. Or perhaps they ran out of ideas. But do not waste your time with this one. It will only leave you upset by having wasted your time watching it. #EOF</t>
  </si>
  <si>
    <t>I like a good novelty song. No, I take that back. I love a good novelty song. I absolutely despise GGROBAR on the other hand, and have from the first note I ever heard. When I found out someone had made a cartoon based on it, my head almost exploded. Now that I have seen it because my kids begged me, I wish my head had exploded. It would have saved me from the excruciating misery that was this cr@pfest. First of all, making an hour long show based on a three minute novelty song is a ridiculous idea. To stretch a song like this, which had to pad like crazy just to be that long, into an entire hour, is even more ludicrous. This was poorly written, cheaply animated, poorly acted...the list goes on and on. Dear God, is this ever bad. #EOF</t>
  </si>
  <si>
    <t>Blind Date (Columbia Pictures, 1934), was a decent film, but I have a few issues with this film. First of all, I don't fault the actors in this film at all, but more or less, I have a problem with the script. Also, I understand that this film was made in the 1930's and people were looking to escape reality, but the script made Ann Sothern's character look weak. She kept going back and forth between suitors and I felt as though she should have stayed with Paul Kelly's character in the end. He truly did care about her and her family and would have done anything for her and he did by giving her up in the end to fickle Neil Hamilton who in my opinion was only out for a good time. Paul Kelly's character, although a workaholic was a man of integrity and truly loved Kitty (Ann Sothern) as opposed to Neil Hamilton, while he did like her a lot, I didn't see the depth of love that he had for her character. The production values were great, but the script could have used a little work. #EOF</t>
  </si>
  <si>
    <t>The dead spots and picture-postcard superficiality of "Out of Africa" just about buried any interest I might have had to read Isak Dinesen. So when my brother bought me "Babette's Feast," and knowing it was based on a Dinesen story, I didn't exactly race to the VCR. But as the titles rolled, it became clear that this was no ordinary movie. Jutland (where it's set) is not Africa; the chill mist that collects on the camera shots is not inviting. The cold, forbidding sea; the heavy, gray clouds; the pale, icy green cliffs--translate to hardships that show on the faces over which director Gabriel Axel draws the curtain. The craggiest is Bodil Kjer's as Philippa; amid the myriad merits of this movie, the most memorable is that face. It stands like a map laying before us the cherished wonder of her minister father's apostolate; like a maze of long-overlooked fjords where the complications of her congregation's perseverance and commitment hang like gleaming escutcheons.&lt;br /&gt;&lt;br /&gt;I gather it's Dinesen's point how the world is drawn inexplicably to Christian dedication, when Philippa is rejected by her only serious suitor (because he fears he'll never measure up to the rules and rigors of her small religious clique), and he returns to find her mistress of whom he regards as the greatest chef on the continent. I figure it's also her point that Christ answers the doubts and regrets of those who give up worldly success (Philippa's sister Martina rebuffs efforts by a visiting baritone (Jean-Philippe Lafont whose jolliness creates an uplifting counterpoint to the sparsity of spirit that surrounds his discovery) to turn her into an opera star; the title character leaves France and an enviable reputation and seeks sanctuary as the servant of two spinster sisters) to pursue artistic triumphs for only God and those closest to Him to witness. But it's Axel who weaves the asperity of these people's lives with the richness of Martina's voice and Babette Hersant's table and effects a sumptuousness you'd never expect from a movie about sacrifice, faith, and religious conviction.&lt;br /&gt;&lt;br /&gt;What sets this movie apart from other religious movies is its sly humor. "Babette's Feast," that is, the banquet itself--a posthumous commemoration of the minister's 100th birthday--is a beautifully orchestrated clash of sensibilities that delivers comic moments by an ensemble of actors that are unparalleled in their subtlety. It's just this deft comedy that enriches the solemn sentiments at closing. Together they do something pious movies seldom do. They leave a believer tremulously hopeful and unexpectedly resolute and humbled. #EOF</t>
  </si>
  <si>
    <t>This movie is good for entertainment purposes, but it is not historically reliable. If you are looking for a movie and thinking to yourself `Oh I want to learn more about Custer's life and his last stand', do not rent `They Died with Their Boots On'. But, if you would like to watch a movie for the enjoyment of an older western film, with a little bit of romance and just for a good story, this is a fun movie to watch.&lt;br /&gt;&lt;br /&gt;The story starts out with Custer's (Errol Flynn) first day at West Point. Everyone loves his charming personality which allows him to get away with most everything. The movie follows his career from West Point and his many battles, including his battle in the Civil War. The movie ends with his last stand at Little Big Horn. In between the battle scenes, he finds love and marriage with Libby (Olivia De Havilland).&lt;br /&gt;&lt;br /&gt;Errol Flynn portrays the arrogant, but suave George Armstrong Custer well. Olivia De Havilland plays the cute, sweet Libby very well, especially in the flirting scene that Custer and Libby first meet. Their chemistry on screen made you believe in their romance. The acting in general was impressive, especially the comedic role ( although stereotypical) of Callie played by Hattie McDaniel. Her character will definitely make you laugh.&lt;br /&gt;&lt;br /&gt;The heroic war music brought out the excitement of the battle scenes. The beautiful costumes set the tone of the era. The script, at times, was corny, although the movie was still enjoyable to watch. The director's portrayal of Custer was as a hero and history shows this is debatable. Some will watch this movie and see Custer as a hero. Others will watch this movie and learn hate him.&lt;br /&gt;&lt;br /&gt;I give it a thumbs up for this 1942 western film. #EOF</t>
  </si>
  <si>
    <t>Much more than ANY other film from that period, Night of the Demons represents the brainless and hugely enjoyable horror pastiche. It's undemanding fun with loads of nasty make-up effects, gorgeous looking (and horny) teenagers and adorable clichÃ©-elements. A group of party animals, led by the alternative Angela, goes to celebrate Halloween in an abandoned funeral home that carries an eerie urban legend. It all starts out typical and "innocent" with dancing, drinking and the occasional flirt between youngsters that can't keep their hormones under control, but pretty soon a bloodthirsty demon possesses the hostess. In the most ingenious ways you've ever seen, the rest of the cast gets slaughtered viciously only to return as hideous creatures prowling for blood. The thing that makes this film better than most cheesy 80's horror films is finds a good balance between light-headed camp and atmospheric horror. Some sequences really are creepy and the funeral house setting supplies Night of the Demons with an excellent tone. Director Tenney makes great use of the set pieces (coffins, a crematorium, endless dark hallwaysÂ…) and his young, enthusiast cast obviously love what they're involved in. The terrific make-up effects by a whole team of artists and designers are of course the obvious aspects to love and horror fanatics will absolutely love the large amount of severed limbs, poked out eyes and crushed skulls! The ultimate highlight however is Linnea Quigley's trick with the disappearing lipstick! This nymphomaniac bimbo shoves an entire tube of lipstick in her nipple and continues her sexual murder spree! Terrific! Night of the Demons received two sequels during the 90's and, although they're still definitely worth checking out, they focus more on comedy than chills. #EOF</t>
  </si>
  <si>
    <t>Spoiler begin The movie focuses on three friends, Samantha (Summer Phoenix), Chris (Nick Stahl), and Owen (Aaron Paul). The movie starts out with Sam and Owen as the drug addicts, and Chris, the track star, as the one who takes care of them. As things get increasingly worse at home for Chris, he asks Sam what the drug is like. Sam is out of rehab and sober by this point and tells him it makes everything better. Chris then catches up with Owen and they start using. It takes chris two times till he is a " full time member". After some trouble with a dealer and a confession to Sam, she gets in again. So begins the downward spiral for them. Chris od's when he breaks a promise to Sam (I want some of the movie to be a surprise). He dies, Sam gets in to college to be an Architect, and Owen gets arrested. so ends the story&lt;br /&gt;&lt;br /&gt;Spoiler ends. minor spoilers throughout&lt;br /&gt;&lt;br /&gt;Nick stahl is amazing. He will have an Oscar one day. His portrayal of Chris was Heartbreaking. He was the only one that felt real in the movie as far as drug use goes. Aaron Paul who played Owen acted as if he were on speed not heroin. Summer Phoenix was fine, she is talented but what can i say Nick Stahl stole the movie. His drugged eyes, his slow movements, everything was perfect. &lt;br /&gt;&lt;br /&gt;The writers needed to show withdrawls in the movie. That is a main reason why people don't want to quit. Other then that there are hilarious scenes (the mall scene, and the Backstreet boy scene,man Stahl nailed the reactions right on the head.), Touching, sad scenes (Like the scene between Sam and Chris in her bedroom after he gets beat up, i bawled, and the park scene.). It was realistic too. Like S am using again when Chris wanted to flush the drug down the toilet, and Chris using again after he goes to Own's, even though he had been clean for two weeks, the pull was too strong. it is all realistic. &lt;br /&gt;&lt;br /&gt;Watch the movie for a great cast, great music, and a semi- truthful account of drug addiction. #EOF</t>
  </si>
  <si>
    <t>If it were possible, I would have given this sorry excuse for a movie a ZERO star. It was by far the worse I have ever seen. It was as if it were a home movie that some bored highschoolers decided to make as a joke. The "acting" was horrific. The "actors" didn't even react to the fact that they were being murdered.&lt;br /&gt;&lt;br /&gt;Honestly, I bought this movie by mistake. The Spanish title said Jeepers Creepers 3, so I thought hmm maybe it'll be OK. Wrong. It was honestly the worst ever. I didn't get past 20 minutes of the stupid movie. I skipped through chapters and nothing interesting ever seemed to happen.&lt;br /&gt;&lt;br /&gt;The cameramen were also terrible. It was like a home movie. I would NEVER recommend anyone to watch this. Terrible terrible moronic movie. #EOF</t>
  </si>
  <si>
    <t>This was one of the dullest movies I have seen in some time. I'm in my late 40s, and watched it with my son-in-law (early 20s) and son (17). The scenery was beautiful, but the story was a bust. We watched about an hour of it and turned it off. I spent more time on my iphone during the hour that we watched it than I spent actually watching the movie. I gave it a 3 because I enjoyed the scenery and cinematography; otherwise I would have given it a 1. I'm sure there are people who are really into the "art" of it all who will find my review appalling but we're all entitled to our own opinions, right? I couldn't figure out if this was supposed to be a "chick flick" where the focus was on the mother, or if it was supposed to be a movie for guys, with the focus on battle and adventure. In my opinion, it didn't succeed in either. #EOF</t>
  </si>
  <si>
    <t>I'm glad I never watched this show when it came out.&lt;br /&gt;&lt;br /&gt;I just wondered why it lasted 4 years. It reminds me of the terrible 80's with fake people, fake clothes, and fake music. How did I ever survive growing up in this era? &lt;br /&gt;&lt;br /&gt;The acting in the majority of episodes I have watched are forced. This makes for very boring shows. The plot lines are not very interesting as the old Twilight Zone shows. The old show inspired the imagination and made one look forward to the next show. &lt;br /&gt;&lt;br /&gt;Stick with the old Twilight Zone shows and spare yourself the pain of watching garbage. #EOF</t>
  </si>
  <si>
    <t>This is a rip-off of already crappy hollywood movies like Scream and I Know What You Did Last Summer. The story is classic, some high-school students tries a prank on the class' asthmatic misfit but something goes wrong. Terribly wrong. When you watch the movie you know what'll happen before it happens all the time, not good if a movie tries to be scary. The actors are quite ok and the girls are cute (after all, they're asian) so i'll give it two out of five on the mojave'o'meter. #EOF</t>
  </si>
  <si>
    <t>Having lived in Michigan's Upper Peninsula (30 miles from Escanaba) in the mid-1990s, I was eager to see this film. It begins promisingly enough, with some superficial understanding of the values and quirks of U.P. life. But Jeff Daniels apparently was not content with a low-key approach that would have been fitting given the place and the people. Instead, he introduces extremely crude humor and some wildly inappropriate mystical/supernatural elements. Although there is a good movie to be made about this practically unknown region of the U.S., this is NOT it. #EOF</t>
  </si>
  <si>
    <t>There no doubt in one mined that this movie is stupid and unfunny joke, but tell the truth it is quite entertaining (if you re first time viewer and try not to analyzed anything) Over all the movie have a very good ideas but badly written.&lt;br /&gt;&lt;br /&gt;The story of the two losers, waking up to find out that they can't remember what happen to them the day before. Only to find out later that they are after by the angry twin girl friends, aliens, transsexual stripper, Aliens nerds and some gangs members. &lt;br /&gt;&lt;br /&gt;Isn't it like The Bourne Identity? Yeah yeah, I know - how can I compare the two movies, but what the hell? They both have no memories; peoples were after them and so on. &lt;br /&gt;&lt;br /&gt;Anyway the movie is stupid and is only for the viewer that like stupid movie. &lt;br /&gt;&lt;br /&gt;Reason To Watch: Â· Loads of young talented actors, Â· Very stupid (after all you know it a stupid movie, why not make it extreme)&lt;br /&gt;&lt;br /&gt;Reason Not To: Â· If you like to analyzed, then forget it, Â· Talented Young actors turn bad, Â· Good plod turn really bad&lt;br /&gt;&lt;br /&gt;Rating: 4/10 (Grade: E+)&lt;br /&gt;&lt;br /&gt;------------ ------------ ---------- ---------- --------- --------- ----&lt;br /&gt;&lt;br /&gt;'Dude Where's My Car' -wait, what do you expected from Ashton Kutcher's movie. I think almost every people got the same answer for this guy - 'A really stupid movie'. Apart from 'That 70s' Shows' this guy really has nothing to offer his fan. (He should thank the series for his reputation). 'Dude Where's My Car', is one of his trademark -'stupidity'. Somehow his film is even worst than Adam Sandler's movies, (can you imagine that). The movie is really non-sense, no story line, and no nothing. Mara Sokoloff, Jennifer Garner, Alison Sweeney and S.W.Scoot should not have wasted their talent on this garbage. They even came up with 'Seriously, Dude Where's My Car'. This shows how the movie companies are dying of making money rather than quality.&lt;br /&gt;&lt;br /&gt;Max: 4/10&lt;br /&gt;&lt;br /&gt;Recommendation: Borrow it from your friends or just forget about it #EOF</t>
  </si>
  <si>
    <t>What starts off fairly well (and quite disturbing) quickly sinks into an annoying mess.&lt;br /&gt;&lt;br /&gt;Dee Snider (of Twisted Sister infamy) apparently penned the screenplay from his own idea, and while the idea of a cyber-stalking pierce freak has potential, they really blow it here on uneven pacing, bad dialogue, and one of the greatest non-endings you'll ever see. Despite some lifeless performances, the director manages a genuinely creepy first reel. This really looks like it's going to be a good low-budget effort.&lt;br /&gt;&lt;br /&gt;No such luck. The plot goes all over the map, and Snider's character relentlessly spits out tiresome psychotic fortune cookie lines that are supposed to pass for meaningful dialogue. Worse, the supporting cast barely registers, and the only halfway believable dialogue comes from a young girl who helps a detective navigate the internet.&lt;br /&gt;&lt;br /&gt;What a waste of a great idea. Oh, and there is a new twisted Sister song, if you care. #EOF</t>
  </si>
  <si>
    <t>I recently watched this movie because I'm a big Kinski Fan. But, oh my god. Don't get me wrong. I love this guy. But in this movie his whole acting is just simply a refusal to work! But fortunately he isn't the only one to blame. First of all the complete storyline is totally weak dealing with a gunmen looking for a murderer while Kinski is stuck up in jail for a crime he did not commit. That's all. All the dialogs and characters are so bad it's making you scream. But maybe that's the fun of it all. If you know the Kinski-Biography it's obvious that Kinski didn't care about those movies at all. Especially all his Italo-Western roles. He just took the money and that was It. again, this whole movie is totally weird. Only for hardcore-Fans of the genre. #EOF</t>
  </si>
  <si>
    <t>Great Movie! The sound track is awesome! Very relaxing sound. Elton was ahead of his own time even back in 1971. Lewis Gilbert did a magnificent job producing and directing this film! The movie was romantic and a breath of fresh air. The sound tracks written by Sir Elton complimented the movie to a T. Rex Morris does a great job with the tenor sax on the song "Honey Roll" and poem "I Meant To Do My Work Today" by Richard Le Gallienne was incredible! Kudos to everyone involved with this fantastic film! It was no surprise that a lot of the people involved with this movie went on to become the best in their field. #EOF</t>
  </si>
  <si>
    <t>Jeff Speakman never really made it beyond the lowest ranks of martial-artists-turned-actors (lower than Don "The Dragon" Wilson, for example), and with vehicles like "The Expert", you can see why. There are three major problems with this movie: 1) The plot - or should I say plots - are all over the place, there are some characters who get a lot of screen time but serve little purpose, 2) There are only 4 fight scenes in total, some of them completely unrelated to the main plot and some taking place in the dark, 3) The music score is overzealous and overbearing. Strange as it may seem, this is really the most annoying thing about this film: the score persistently tries to convince you that you're watching some sort of grand epic, instead of the low-budget limited-action film you are indeed watching. With all that said, at least there's James Brolin around to lend a touch of credibility. *1/2 out of 4. #EOF</t>
  </si>
  <si>
    <t>Take a bad script, some lousy acting and throw in a politically incorrect morality tale and what do you get? Something that is supposed to pass for quality family viewing.&lt;br /&gt;&lt;br /&gt;Seven Alone is the story of a family in the 19th century who travel across America in a wagon train, hoping for a new life in Oregon. There are seven children (three boys, three girls and a baby whose sex I'm not quite sure of) hence the title of the film.&lt;br /&gt;&lt;br /&gt;The story opens up with the family living a seemingly normal 19th century life on a farm in the middle of nowhere. Eldest son John is a precocious teenager, 'lazy and good for nothing' as his father constantly reminds him. We see right off the bat that he has a penchant for practical jokes when he ties string to the hair of his sleeping sisters and connects it to a nearby mule. When the mule is moved of course the poor girls are jolted out of bed. John is caught by his father and is immediately punished with a strap.&lt;br /&gt;&lt;br /&gt;That same day a wagon train passes through. Pa is tempted to join up as it promises a new life in the wild, wild west. So the family hitches up their belongings and head off.&lt;br /&gt;&lt;br /&gt;From the very beginning the film seems weak and amateurish. The acting is below grade, as if from one of those films shown in school about the pioneers. I can't blame the actors, however, because the lines in this film are silly and just too sickeningly sweet and optimistic.&lt;br /&gt;&lt;br /&gt;I must tell you that I caught this film while flipping channels one boring Saturday afternoon on a Christian television station. Not of a religious mind myself, I watched in horror as Seven Alone offered up moral statements that were not only outdated, but downright offensive! If I were a good Christian I would hope that I would have had the good sense to complain to the television station for airing such trash. However, because I am a cynical, non-believer with a wicked sense of humor, I chose to sit back and laugh myself silly.&lt;br /&gt;&lt;br /&gt;In one of the opening scenes, the role of the father as the stern ruler of the house is established when he proposes the idea of heading off for Oregon to his wife. Her response is a heated "Over my dead body." We are expected to laugh, I suppose, as the film cuts to the next scene with Pa and Ma smiling as he steers the wagon along through the prairies. Oh I suppose even the most staunch feminist would have to admit that this 'Father-knows-best' attitude was the norm in those days, and one could argue the need for such dictatorial rule when living conditions were difficult, but I somehow got the feeling that this film supported that notion, even for today. Lovely message coming from a Christian television station.&lt;br /&gt;&lt;br /&gt;Anyway, things get worse for the family, and the films moral integrity is further diminished. An Indian (or Native American) robs John as he lay sleeping in a field. Like a common savage, the Indian takes Johns clothes and belongings. Thankfully Pa, with the help of passerby Kit Carson, is able to kill the Indian, as well as a couple of his delinquent friends. Kit Carson tells John that his father is a true hero.&lt;br /&gt;&lt;br /&gt;The family is accompanied by the wagon train's resident doctor, Dr. Dutch (played by Aldo Ray). He shares Pa's sentiments about John, stating that he is a useless brat. Perhaps so, but he also the best thing about this film. Aldo Ray's doctor is buffoon, who seems unable to tie his own shoes, let alone treat one of the girls for a broken leg. Thankfully the young child didn't cry when the wagon ran over and snapped her leg in two, because Dr. Dutch didn't seem to have the appropriate bedside manner. We know the drawbacks of constantly belittling a child. Here's a film that promotes that behavior.&lt;br /&gt;&lt;br /&gt;Later on Pa develops food poisoning, or something, I wasn't paying much attention, and he dies. His death bed scene is the stuff great acting is made of. Frankly, the man didn't even look sick.&lt;br /&gt;&lt;br /&gt;Soon after, Ma dies too. The children are left to fend for themselves. And that's when the real adventure begins. Slugging it through the rapids, encountering more Indians (these ones are nice though) and venturing through snowy terrain, these children do it all. And I was left thinking, "What a bunch of garbage!"&lt;br /&gt;&lt;br /&gt;Sorry, but there was nothing redeeming about this film. This low-budget Little House on the Prairie is a shameful waste of time and an insult to 'families' everywhere. I'm surprised that in 1975, at the tail end of the feminist movement, and at a time when treatment of Native Americans was coming into focus, that something like this could actually be made.&lt;br /&gt;&lt;br /&gt; #EOF</t>
  </si>
  <si>
    <t>Words can scarcely describe this movie. Loaded with ridiculous stereotypes, a silly plot, and poor music, this movie lacks in just about every category.&lt;br /&gt;&lt;br /&gt;Don't be fooled by the IMDB credits. This is not a Michael Dorn movie. He's a secondary character in the grand scheme.&lt;br /&gt;&lt;br /&gt;Also listed in the Credit's is an actor named "Prince" - which makes me wonder if it's the same artist formerly known as.... Then again, I'm not sure this movie is worth watching just for that.&lt;br /&gt;&lt;br /&gt;Big summary... bunch of teams... one has kidneys... one has $35,000.... one has an "Illegal Substance".... and one has $350,000. Add some confusion and mixups as to who needs to meet who, revenge on being taken, and such, and you end up with this mess of a movie.&lt;br /&gt;&lt;br /&gt;Given a choice, I'd pass on this movie. #EOF</t>
  </si>
  <si>
    <t>I've seen this movie n I can say that this is really a bad movie. The director's gone nuts... of course.. he does know a lot about the army, but then he certainly is a cheap guy. There are a lotta technical flaws in the movies as well...&lt;br /&gt;&lt;br /&gt;Okay... here's my doubt- in the end when they rescue the family (including a girl who was just raped)... why do they leave them there outside their place? I didn't see any ambulance around! There are a lot of aspects in the movie that are real... but then I just wish the Major had narrated/helped/assisted some other good director n made the movie.&lt;br /&gt;&lt;br /&gt;Mohanlal surely does deserve a better director! #EOF</t>
  </si>
  <si>
    <t>"The James Dean Story" is introduced as "A different kind of motion picture," explaining, "The presence of the leading character in this film has been made possible by the use of existing motion picture material, tape recordings of his voice and by means of a new technique - dynamic exploration of the still photograph." The only "tape recordings of his voice" noteworthy is one short recording Mr. Dean make while visiting his family in Indiana; he wanted to record any family recollections of his great-grandfather Cal Dean, intrigued because he played a similarly named "Cal" in "East of Eden". Dean asks if Cal Dean was interested in art, and learns the relative was an auctioneer. James Dean was interested in art and had warm relationship with his family, obviously. That's the only 100% accurate revelation in this documentary. James Dean was interested in art and had warm relationship with his family.&lt;br /&gt;&lt;br /&gt;An amazing "screen test"/"outtake" from "East of Eden" appears near the film's end. It's a black and white scene between Dean (as Cal Trask) and co-star Richard Davalos (as Aron Trask). Dean is at his mesmerizing best. If this scene appeared only here, and no "East of Eden" film was completed, this documentary would be an essential, high rated film. But the scene, a perfect "10" in isolation, should be considered an "East of Eden" extra. Dean's "Traffic Safety Film" is also worth seeing.&lt;br /&gt;&lt;br /&gt;There are the expected interviews with family and friends. My favorites were the guy (Lew Bracker) going through a box of stuff Dean left with him, and Dean's family. There wasn't enough from Aunt Ortense and the letter from Dean to his little cousin was very nice. More reading of Dean's letters would have been welcome. Dean's unidentified writer friend seemed to have a better thesis for the film; filmmakers might have considered developing it as a main focus.&lt;br /&gt;&lt;br /&gt;Robert Altman's direction of Martin Gabel's reading of Stewart Stern's script is dreadful. What were they thinking? Perhaps, filmmakers can be forgiven due to the closeness of Dean's passing. Don't expect "The James Dean Story" at all. This movie is more about Dean's effect on people (both the fans and filmmakers) than the man. It is very clearly an early piece of the James Dean myth-making "legend". Tommy Sands sings "Let Me Be Loved". The narrative refers to Dean as "He" with a god-like air. The shots of Dean's family seeming to "know" the moment he dies are truly wretched.&lt;br /&gt;&lt;br /&gt;** The James Dean Story (8/13/57) Robert Altman ~ James Dean, Martin Gabel, Richard Davalos #EOF</t>
  </si>
  <si>
    <t>Obviously, someone was looking at catching onto the "Blair Witch" wave.&lt;br /&gt;&lt;br /&gt;This movie was set up like all the "reality" haunted shows that are popping up on TV lately (and I must admit, I get a kick out of these), but this movie is MUCH cheesier! Probably the first three-quarters of the movie is filled with the "participants" going through the house, WHINING. Give me a break! Spending 10 minutes whining about going up into the attic is not my idea of a good time. Any paranormal happenings are blatant setups. No strings, but too perfectly caught on camera to be real. The "participants" were not very likeable either. Two goofy guys who don't take it seriously, one girl who scares at the drop of a hat, and the quintessential over-played "paranormal" person. Is this becoming the clichÃ©d-"formula" for a ghost movie?&lt;br /&gt;&lt;br /&gt;I have to admit, the last 15 minutes or so were pure tension. They took every ounce of tension in the movie and stuck it in those 15 minutes. I admit, I spent that time pacing in the kitchen. I really wouldn't recommend this movie to younger viewers, even if it is PG13.&lt;br /&gt;&lt;br /&gt;If you're looking for some entertainment, if you don't take it seriously, you will get a kick out of this movie. There's tons of situations to make cracks about! If you're looking for an great story-line.. look elsewhere ;) #EOF</t>
  </si>
  <si>
    <t>Although I'm not too much of a religious person, I still had relatively high hopes for this movie, as it does have the amazing Steve Carrell, and its prequel, Bruce Almighty, was actually a creative and clever Christian-themed comedy. However, Evan Almighty comes nowhere near this originality and freshness that the original has, and can't decide whether it's a comedy or a sentimental movie about faith and family values. If it had chosen one clear path of which of these themes to focus on, it could have lived up to its potential, but instead the result of mixing the two is a film that has a very flat and dry sense of humor, cheesy dialogue and motifs that attempt to give the movie profundity, but instead practically insults the intelligence of the audience, and also a very confused and clouded presentation of the movie's opaque message. It was very obvious that Evan Almighty was very poorly written, there are numerous plot holes and elements in the movie that make absolutely no sense. For example, although a large variety of exotic animals from all over the planet swarm to Evan as he builds the ark for their salvation from the flood, is their inclusion really necessary when the only "flood" that happens in the movie is downtown Washington D.C. and a suburban neighborhood, meaning they are at no risk of being wiped out? The filmmakers it seems lacked the originality to modernize the Bible story whatsoever, and instead just had it take place in a present time without changing anything to the plot, leaving many elements that just don't add up such as this and make it obvious of the idiotic motifs and writing within the movie. Overall, this work is tragic in that the acting talent of Steve Carrell and Wanda Sykes isn't exhibited because of the bland characters they portray, and that it was so poorly written that it skews and clouts many of the film's attempted themes, and makes a mockery of the first film. Finally, Evan Almighty also is an insult to the brilliant actors in it and any halfway-intelligent moviegoer, in that it fails both of them miserably. #EOF</t>
  </si>
  <si>
    <t>I watched this movie with my mother. She is 81 yrs.old and was raised to be a bigot. She even acknowledges this. I don't think she really understood what was happening, she had already made up her mind that the kid was guilty. Scary. I felt for this child and his family. What torture they went through and remained faithful. That is true faith. Back to the movie. I was disgusted by the police force and their ineptitude. I am so glad that this public defender was chosen to work this case. It was very fortunate for this family that they had a person that cared enough to see through the crap that was handed to him. I could tell when one the cops was lying. He would not look the defender in the eyes. His eyes moved to the side when he answered the questions. It is unfortunate that a black person has to be punished because of the color of his skin. I read the book about the black man being dragged behind a truck by three white men. They were finally found guilty after many years. I can't remember the title, but it was the same premise. Whites doing whatever they want with blacks. I am sure the child in the movie will be traumatized for a long time, if not forever. I pointed out to my mother that most serial killers and pedophiles are white. No comment from her. I want to commend the director and producer of this film. I feel the exposure they gave to this blatant injustice was a necessary project. I am an avid viewer of indy films. I feel that they are well written and have substance. I am pleased that I happened to grab this movie on the shelf. I felt compelled to write a comment because of how strongly I feel about the film and the prejudice that continues to exist in our modern society. #EOF</t>
  </si>
  <si>
    <t>i remember watching an elizabeth montgomery movie when i was maybe 5 years old (if that) and to this day i can remember this movie (in just bits and pieces). it was the movie i remembered all throughout my life because i was sooo scared. I think i remember the story part of it and the house constantly being dark. the main part that was the most freaky to me was Elizabeth walking around the house all dark and then there was someone in the field outside. At the time I thought i was an old witch but the memory of it is now way hazy so i can't really remember who it was but it was someone definitely in a field outside lurking...and that part is what freaked me out the most. i really wish i could see this movie again. if anyone knows how to get a copy please email me at valid908@yahoo.com #EOF</t>
  </si>
  <si>
    <t>It hurt to watch this movie, it really did... I wanted to like it, even going in. Shot obviously for very little cash, I looked past and told myself to appreciate the inspiration. Unfortunately, although I did appreciate the film on that level, the acting and editing was terrible, and the last 25-30 minutes were severe thumb-twiddling territory. A 95 minute film should not drag. The ratings for this one are good so far, but I fear that the friends and family might have had a say in that one. What was with those transitions? Dear Mr. Editor, did you just purchase your first copy of Adobe Premiere and make it your main goal to use all the goofy transitions that come with that silly program? Anyway... some better actors, a little more passion, and some more appealing editing and this makes a decent movie. #EOF</t>
  </si>
  <si>
    <t>I don't believe it... Luc Besson is not only a genius now...he has always been one... this film is for everyone who likes real good deep films...just perfect! #EOF</t>
  </si>
  <si>
    <t>Yes, I am ashamed to admit it, but this show is positively DEVINE!!!It's so entertaining, and I have the absolute greatest time watching it.Ever since Cycle 1 it's been great, and I haven't noticed a downfall in it's glory AT ALL.Tyra Banks as you know is the host, and as fabulous as she is, there's also the other judges and co-hosts such as J. Alexander, Jay Manuel, Nigel Barker, and Twiggy.The main point of the show is for every girl invited to become America's Next Top Model, has to work their way up to the top by completing and winning photo shoot competitions.It sounds great already doesn't it, and let me tell you IT IS GREAT!!!!!It's awesome watching all the different kinds of photo shoots the girls take, and each one is different, cool, and daring.Anybody who hates this show, doesn't have a clue, and I will tell you that this show will be on for a LONG time, so DEAL WITH IT!!! #EOF</t>
  </si>
  <si>
    <t>Most of Wayne's B westerns are kind of fun in a naive way, but this one really stinks. The editing is terrible, and the direction and pacing is completely lethargic. Most of the cast stands around waiting for the mute guy to write down his thoughts on a pad of paper, and I was bored. Sorry, Duke, but this gets a 1. #EOF</t>
  </si>
  <si>
    <t>This (allegedly) based-on-a-true story TV movie concerns a woman on the run from the FBI and a *seriously* stupid guy.&lt;br /&gt;&lt;br /&gt;First, we have Roger Paulson (Tim Matheson), a "regular guy" type with a mind-numbing job, an ex-wife, a kid he hardly ever gets to see and some cats.&lt;br /&gt;&lt;br /&gt;Next, there is "Elaine-Lisa-you name it" (Tracy Pollan), a smart, sexy, good looking woman whose tongue would burst into flame if she ever told the truth.&lt;br /&gt;&lt;br /&gt;Roger and Lisa meet when she answers a lonely-hearts ad. Roger is one of these poor saps who can't seem to handle living alone, so after his wife dumped him, he places his ad.&lt;br /&gt;&lt;br /&gt;It doesn't take long for Roger to figure out that Lisa is *not* a good person, but he has no idea how to get rid of her. He doesn't even have enough sense to change the locks on his apartment door after he throws her out.&lt;br /&gt;&lt;br /&gt;Go ahead and watch this if you don't have anything else to do.&lt;br /&gt;&lt;br /&gt; #EOF</t>
  </si>
  <si>
    <t>Visitors is a hard, hard movie to enjoy. It's so slow and leaden in it's pacing that at times I was drifting off during the film. This was about 11AM on a hot, sunny day, I might add, not midnight on a cold winter evening, so you get an idea of just how slow this movie is.&lt;br /&gt;&lt;br /&gt;Strange thing is, it's not long. At 100 minutes it's only ten minutes longer than the average straight to video, and it's only fifteen minutes longer than the superior Darkwolf that I'd quite happily watched the day before. It just drags an awful lot, enough for you to lose interest.&lt;br /&gt;&lt;br /&gt;When it's not mistaking S-L-O-O-W development for atmosphere, Visitors is good enough at action to almost make it excusable how slowly things happen. While the flashbacks are both cheap and annoying as a way to round out Radha Mitchell's boats-woman, the hauntings/aliens/whatever are actually quite creepy and effective, especially when her suicidal mother turns up and starts groaning in the night. Full marks for not splurging make-up all over the shop too. The single person boat is a creepy place, and at times the movie uses the full power of the location and the deserted sea to scare the hell out of you.&lt;br /&gt;&lt;br /&gt;Still though, I find it hard to recommend Visitors. I came out of it not only feeling like I'd just watched a 4 hour film, not a 100 minute one, but also feeling like I'd been cheated somehow, as while offering many explanations as to the hauntings (Mind games? Real ghosts? Space aliens?) Visitors doesn't pick one for definite. All that watching Radha Mitchell talk to her cat and Dominic Purcell smoulder for no obvious reason about some unexplained horrific event in the past, for nothing?. Say what you like about Shyamalan, but at least he tells you what happened, however crazy/stupid you might think it. If you don't watch a lot of these movies, your fresh perspective will probably improve matters somewhat, but I found this slow, boring and highly derivative. If you want to scare yourself silly there are much better places to do it, if you want a clever thriller there are many that are smarter. #EOF</t>
  </si>
  <si>
    <t>Looking for proof that real life is more entertaining than fiction? You just found it. This superb documentary about an aspiring feature filmmaker (Mark Bortchart) who refuses to admit defeat is the funniest film I have ever seen -- probably because it's also one of the most tragic. Oddly enough, the more I watch the film the more inspired I become. #EOF</t>
  </si>
  <si>
    <t>If you're coming to this film to learn something about depression, forget it: you won't learn anything except how not to write a screenplay on the subject. I understand the intent was to show how severe depression can turn an average person into a complete wreck, but the result is the most one-dimensional character I've ever seen in a Hollywood feature... no small feat. Christina Ricci as Elizabeth spends the entirety of this film screaming at the top of her lungs, viciously insulting someone, bursting into tears or some combination of the three (the only exceptions being some quiet sulking at the beginning and end). There is not the slightest hint of what she might be like WITHOUT depression... not the faintest glimmer of any other aspects of her personality... she just screams. At one point, her roommate tells her, "Lizzie, you're such a fun person to be around when you're not being depressed," and my reaction was, "She IS?" It seemed odd that the writers would include this comment without giving us any examples, but this script is a lesson in incompetence. It has no discernible structure or flow at all; instead, it consists of a series of awkwardly strung-together scenes of Lizzie screaming, then ends. Character development? No... Scenes of her everyday existence, i.e. going to classes, that might possibly be important details? No... Screaming at maximum volume? CHECK. It's not quite enough, I'm afraid. 1/10. #EOF</t>
  </si>
  <si>
    <t>I stopped watching this film half way through. It was just terrible! Boring, contrived subplots. A complete lack of the pathos seen in Norman Bates, Buffalo Bill, or Steve Railsback's portrayal of Ed Gein. A movie doesn't have to be historically accurate, but the true story of Ed Gein is so much more interesting than this third-rate melodrama that was completely made up for no good reason! Ed Gein as portrayed by Kane Hodder is a cartoon sadist. The attempts to show the trauma inflicted on him by his mother are just weak exercises in recycled style. And this movie wanted to be stylish, but it even screwed that up. Fortunately, there is a better film of this story. 2001's Ed Gein told the story efficiently, and offered a few real chills as we watched a sick man not in control of himself. Steve Railsback, who played Ed Gein that time, was already famous for memorably portraying another famous serial killer: Charles Manson. His Ed had pathos. His film is the one to see. Avoid this mess. #EOF</t>
  </si>
  <si>
    <t>This is a catastrophe movie set in London . Starting multiple hurricane,superstorm and tornadoes on Scotland are displaced towards East , downing England coast and later the South. After several hours of heavy rainful , the London barrier above Thames is short from running over, and it paves the way for disaster. Then a colossal tidal-wave travel relentless down East causing devastation and lives of millions of Londoners are in danger. At the center of the story is a climatologist(Tom Courtenay) a climatologist who tries to save London from the effects of giant wave , trying to convince the authorities that the town dike was unsafe, furthermore a marine engineer (Robert Carlyle) and his ex-wife Samantha(Jessalyn Gilsig) . They are trapped into the barrier and dropped to sea .Meantime the secret government agency HQ ruled by Nash(Joanne Whalley) under direct orders of deputy Minister(David Suchet) attempt to control many displaced and avoid more dead, approximately 200.000. They have a little time to save London from total catastrophe.&lt;br /&gt;&lt;br /&gt;Perfectly acceptable drama-disaster with alright acting. Magnificent Tom Courtenay as a climatologist who predicts catastrophe and excellent Robert Carlyle and Jessalyn Gilsig as ex-matrimony rekindling their love. The movie packs impressive flood scenes brought to life by the breathtaking computer generator special effects, better than the classic of the 70s , such as 'Earthquake, Inferno Towering' and similarly to 'Armaguedon and Day after tomorrow'. Although isn't a clear denounce, we know that the flood is caused by the greenhouse effect and global warming which originates the ozone hole. The motion picture is well directed by Tony Mitchell. I would recommend this movie to people who like disaster movies. Another adaptations about floods, are the following : 'Flood(1976)'directed by Earl Bellamy with Robert Culp and Barbara Hershey; 'Hard rain(1998)' directed by Mikael Salomon with Morgan Freeman and Christian Slater; ' Flood : a river's rampage(1979)' directed by Bruce Pittman with Richard Thomas #EOF</t>
  </si>
  <si>
    <t>I'm a sucker for a decent superhero movie. (I'm not counting super bug budget, no storyline Batman's either)&lt;br /&gt;&lt;br /&gt;A couple of my favorites are The Phantom and a budget movie called The Demolitionist. The Black Scorpion can be added to that collection.&lt;br /&gt;&lt;br /&gt;If you've seen the Demolitionist then get this movie. It's basically a copy of that heroine. (It even stars the same guy in both movies)&lt;br /&gt;&lt;br /&gt;If you haven't, then let me explain...a cop's father is murdered and she seeks vengeance. She laces up the black outfit (a sexy catwomanish, skimpy outfit that looks absolutely great on Joan Severance) and goes out to kick some booty.&lt;br /&gt;&lt;br /&gt;It's a fun, action packed movie, mind you, you may not wish the kids to see it...without screening it first to see if you approve of the pretty graphic sex scene Severance has in it. Which in my opinion, was a bonus (alright, give it an extra star &lt;grin&gt;) #EOF</t>
  </si>
  <si>
    <t>I was so looking forward to seeing this film that I can't really understand how I got the impression I would enjoy it. I'm afraid it really is a yawn fest - every single patron in the cinema I attended yawned and fidgeted frequently during the whole film. This is a shame because it is a fantastic story - I'm inclined to think that it would make a better read. It is not helped by the principle character only showing his teeth once - and that was as a result of the camera angle. As the story unfolds it becomes easier to understand the main character's dilemmas. However, the suspense and drama that could have made this a really top rated film have been completely spoilt by the dull treatment. Dull as a half-baked documentary! #EOF</t>
  </si>
  <si>
    <t>KK should stick to singing- this whole movie was a big bore. I can't understand the viciousness of the boys and the romance between Miles and KK- the sex scenes were uninspired too. The ending was awful- unresolved- there needs to be reason to murder. And the whole voyeurism of the boy was weird..... the mother always wrestled with the boy- don't you think he would get some rather Freudian with her? And why didn't someone teach KK how to speak with inflection instead of monotone?&lt;br /&gt;&lt;br /&gt;Glad I only paid $1.00 to rent this. &lt;br /&gt;&lt;br /&gt; #EOF</t>
  </si>
  <si>
    <t>This film is not one of those films so bad you get annoyed and mad because it seems to be so up its own arse and yet it completely not funny. It's just that there is nothing of interest in this film. There are no real jokes that make you amused, you just watch for 80 minutes, then turn it off. I bought this on very budget DVD and I'm glad because it's not worth much. This isn't even one of those films that's so bad you can watch it with friends when getting drunk/high and have a good giggle. I didn't hate it like I hate some films, but it is rather boring, and not worth investing any time in.&lt;br /&gt;&lt;br /&gt;The only people who voted 10 on the votes for this film must have been connected to it somehow because I cannot imagine anyone actually liking this film other than small children passing time #EOF</t>
  </si>
  <si>
    <t>Wow, just caught this movie from Blockbuster and I love finding gems like this. While it was definitely shot on a budget and misses a little bit in clumsy editing (i.e. accident, hospital scenes, second to last end scenes), for a first directorial effort, I give this 10 stars! I absolutely loved the thought provoking concepts brought forth and if you're a free thinker and open to ideas outside the box, I highly, highly recommend this movie. I think the director and writer, Jay Floyd, should be given some attention and more opportunities in the film industry. Based on his credits, he may be another Quentin Tarantino. #EOF</t>
  </si>
  <si>
    <t>I would label this show as horrendous if it weren't for the fact that it's on the same network as Arrested Development. Because it is on FOX and getting renewed while AD got cancelled. &lt;br /&gt;&lt;br /&gt;It is absolutely beyond words how atrocious this show actually is. But let me try and describe it. Take an extremely low rate Archie Bunker and have him spout out humor that would have been out of date if it were on Married with Children. Then take great plot lines from AD (son has an ugly, boring girlfriend) and dumb them down so the idiots who watch sitcoms can understand them. &lt;br /&gt;&lt;br /&gt;If you watch this, I will have completely lost respect for you, as should your family. However, if you are a fan, you should love FOX's new comedy 'Til Death. Looks like real funny, cutting-edge stuff. I mean, married couples not getting along ... brilliant. #EOF</t>
  </si>
  <si>
    <t>This mini-series is iconic of the Australian spirit. While there may be what are perhaps considered glaring inconsistencies, the film portrays a spirit that is unique to Australia, and one that should be cherished. If anything, this mini-series demonstrates the Aussie sense of humour. The ability to laugh at the supremely ridiculous. Our willingness to have a laugh in even the most dire of situations. While a large part of this series focuses on mateship and how humour can be used as a means of survival, it also has elements of drama that are evoke real emotions. The main actors who appear are absolutely sensational and very convincing in their different roles. Capturing the essence of their characters perfectly. This mini-series should be mandatory viewing for all Australians. #EOF</t>
  </si>
  <si>
    <t>This movie was a waste of time. It looks nice, pretty settings, nicely acted, appears earnest and seems to be leading somewhere so you stay tuned awaiting a meaningful payoff. It doesn't happen. &lt;br /&gt;&lt;br /&gt;It surprised me that so much effort could be put into a movie, it was clearly very professionally done, and have an outcome that seems nothing short of a b-movie.&lt;br /&gt;&lt;br /&gt;Save your precious time and see a good french film like Les Visiteurs (funny), Jean de Florette or Manon of the Spring. I can't recall the language in Europa Europa, but that's another Great film--heavy but very worth viewing.&lt;br /&gt;&lt;br /&gt;This film appears to promise a lot but delivers nothing. #EOF</t>
  </si>
  <si>
    <t>You have to be awfully patient to sit through a film with one-liners so flat and unfunny that you wonder what all the fuss was about when WHISTLING IN THE DARK opened to such an enthusiastic greeting from audiences in the 1940s.&lt;br /&gt;&lt;br /&gt;On top of some weak one-liners and ordinary sight gags, the plot is as far-fetched as the tales The Fox (Red Skelton) tells his radio audience. You have to wonder why anyone would think he could come up with a real-life solution on how to commit the perfect crime and get away with it. But then, that's how unrealistic the comedy is.&lt;br /&gt;&lt;br /&gt;But--if you're a true Red Skelton fan and enjoy a look back at how comedies were made in the '40s--you can at least enjoy the amiable cast supporting him. Ann Rutherford and Virginia Grey do nicely as his love interest and Conrad Veidt, as always, makes an interesting villain. One of his more amusing moments is his reaction to Skelton explaining the mysteries of wearing turbans. "I never knew that," he muses, impressed by a minor point that is cleverly introduced.&lt;br /&gt;&lt;br /&gt;All in all, typical nonsense that requires you to accept the lack of credibility and just accept the gags as they are. Not always easy for a discriminating viewer as many of them simply fall flat, the way many comedies of this era do because the novelty of the sight gags and one-liners has simply worn off. #EOF</t>
  </si>
  <si>
    <t>Rififi, directed by Jules Dassin, is in line with the Melville crime pictures (particularly Bob le Flameur and to a point Le Cercle Rouge) of being totally focused on story and character and making sure not a word is spoken that doesn't need, and was ahead of its time. Ionically, it still has a kind of professionalism among its characters, a kind of respect (if not for selves than for others, a kind of duty) that rings well in post-WW2 France. Its actors carry faces for these characters that say 'we know what these guys are about', and from there the story takes off. Maybe it's because I have a weak spot for heist pictures, particularly where we see just the nuts and bolts (err, actual physical side) of how a heist is pulled off.&lt;br /&gt;&lt;br /&gt;One of the problems with how the actual heist is filmed in today's movies is that it's all very fast (i.e. Snatch), or done in ways we've seen too many times before. Dassin, like Melville years later, decided to create practically a silent film of a heist, sound effects included. The tension that builds up in this scene may not top what Melville had in 'Rouge', but on its own level it achieves its own greatness and momentum, and just as crucial originality to what's been done before. There are some kept close-ups, for example, as the safe is being cracked, that mark some of the best I've seen from France at that time. An added plus for the film, aside from the larval-stage new-wave touch to the film, which in the end makes it a little more modern, is that the story works so well and differently. It becomes completely about character at points, and then keeps up the thrills. The last ten to fifteen minutes are down-right miraculous; like with another classic heist picture the Asphalt Jungle, it's not even the last stop that matters, but all about how much one will go past the call of duty, putting humanism over greed.&lt;br /&gt;&lt;br /&gt;You almost wonder in all the exhilaration of the camera flying by the trees at a high speed with the car that he might just make it. Dassin has here a very entertaining and intuitive film of its genre, with a nifty little musical number as well. #EOF</t>
  </si>
  <si>
    <t>There is something about Doug McLure's appearance in a movie that is a warranty of wretchedness. His DG initials are like a special cinema-certification, that comes somewhere before 'U'. &lt;br /&gt;&lt;br /&gt;Cushing, on the other hand, seemed to sufferÂ from both a dilatory agent and poor judgement of his own. He did excellent work in the Hammer movies as Dr Van Helsing. I'v seen him do a very passable Sherlock Holmes in 'Hound Of The Baskervilles'. And his magnum opus was probably Grand Moff Tarkin in the first 'Star Wars'. The only man but the emperor who could tell Darth Vadar to 'stop bickering' and get away with it. But - crikey! - he's done some turkeys. There was that lamentable 'Daleks' movie for one. And here's another.&lt;br /&gt;&lt;br /&gt;There's a machine that's been hijacked from Tracy Island. It's a cylinder with a screw at the front and traction devices at the sides. I'm surprised Jerry Anderson didn't sue for plagiarism. Maybe he was bought-off. Yet if the movie is any guide, they can't have paid him much.&lt;br /&gt;&lt;br /&gt;It's 1976 and we're still playing about in latex romper-suits. &lt;br /&gt;&lt;br /&gt;That's about it really. Some movies have an entertainment value in the 'so bad it's good' category. This one doesn't even manage that. It wouldn't even entertain kids. 'Crash Corrigan's' stuff from the 1930's has got more going for it. #EOF</t>
  </si>
  <si>
    <t>This movie i totally not funny, and I would imagine to be pretty offensive to Jewish people. (and I am not Jewish) Why? First, the whole movie portray the protagonist Zucker as a lier/cheat running shady business and deals, while his son is gay, his daughter is lesbian, and his niece is a slut. Then there is the incestuous relationship that happens in the family, first his daughter with his Joshua and Jana, and then his son with his niece. Two incestuous relationship running in family. I am surprised they didn't add the plot of having a mentally disabled in the family...Now, that would really complete the Nazi ideal sub-human! (gay, lesbian, Jew...)&lt;br /&gt;&lt;br /&gt;Totally disgusting film. I am surprised this film gets no response from any Jewish community. #EOF</t>
  </si>
  <si>
    <t>Watched Uzumaki last night and right away was reminded of two early Peter Weir films from Australia, The Last Wave and Picnic At Hanging Rock. They were films loaded with atmosphere but short on actual horror. Uzumaki, to me, seems clearly influenced by these films. It has a number of fairly mundane scenes that become more portentous the deeper you are sucked in by the film. It also has more scenes of outright horror and although I don't think the film actually measures up to those two films it is well worth the time of most thoughtful fans of the unusual (not necessarily horror). 7 out of 10 seems fair but I must say that years after seeing The Last Wave the film still stays with me, and it is precisely Picnic At Hanging Rock's unresolved ending that makes it so haunting. p.s. All the people criticizing the acting... pullleasse...in this genre? #EOF</t>
  </si>
  <si>
    <t>In the original French version, the jokes of NumÃ©robis (great, funny voice - Jamel Debbrouze) are very funny.&lt;br /&gt;&lt;br /&gt;But in translated versions (I saw the German &amp; English version) it's not half good than the original.&lt;br /&gt;&lt;br /&gt;But: goof Special Effects, almost the full comic (with differences, like the Figure of LÃ¼gnix (German name) is placed in an other comic book.&lt;br /&gt;&lt;br /&gt;Sure, the Asterix comic book are cult, but when you watch the animated comic movies from 1968 to 1998 you will see much better jokes, better story and the old "charme" and "flair" of the cult stories.&lt;br /&gt;&lt;br /&gt;For French speaking people I suggest to watch it in it's original version, with or without subtitles, where available in different languages. #EOF</t>
  </si>
  <si>
    <t>In the Muslim country of Khalid (fictional), its benevolent leader/dictator,Reed Hadley as Amir, is dying of cancer. Amir dies and a desperate plot unfolds. His body is wrapped in aluminum foil and taken in a clandestine operation (the population does not know of his death) consisting of his doctor (Nigserian) and Mohammed, out of the country to perform a risky brain transplant. The surgery is being performed by the disgraced Dr. Kent Taylor, who believes there is no chance of failure and has two assistants. One of them is about 3 feet high (Master Blaster did indeed run Barter Town) and the other is a mutilated &amp; traumatized 7 foot giant named Gor. What could possibly go wrong??&lt;br /&gt;&lt;br /&gt;Did I forget to mention Amir's deathbed American, blonde-Barbie wife, Tracy or that Dr. Kent has a dungeon with female slave test subjects &amp; delusions of grandeur? How about a brain transplant that didn't take? There is a lot of double-dealing throughout this and people are killed, but I'm not going to lie to you anymore : MISSION ACCOMPLISHED. The ends justify the means. If you can accept that then you will not have to waste 80 minutes. I hope that is warning enough. Don't say I didn't warn you. If you must watch, then don't watch alone and have plenty of medicine standing by.&lt;br /&gt;&lt;br /&gt;-Celluloid Rehab #EOF</t>
  </si>
  <si>
    <t>Bad, bad movie. When I saw the synopsis I was expecting something like Ring only with video game instead of tape. Nothing of the sorts happened. I'll admit idea is interesting and could be turned into a good movie but this is not it.&lt;br /&gt;&lt;br /&gt;First of all choosing real life person, countess Bathory, is stupid move that adds absolutely nothing to the story. Anybody even vaguely familiar with her story would begin to wonder why and how did this Hungarian noblewoman end up in this movie. Choosing a generic vengeful spirit would be much, much better.&lt;br /&gt;&lt;br /&gt;Then there is whole you-die-in-real-life-as-you-die-in-the-game concept. As I said before interesting, Ring-like story. But instead of developing it into good story line it sort of just flows along with no explanation given why did this game became such as it is, why it was created and so on. Waste of good idea.&lt;br /&gt;&lt;br /&gt;And finally this movie doesn't even have gory of funny parts that can if not save at least make crappy horror movies watchable. Death scenes are too quick and acting is too wooden to be funny.&lt;br /&gt;&lt;br /&gt;Avoid if possible. #EOF</t>
  </si>
  <si>
    <t>Golden Boy is ecchi humor (bordering on hentai) in the guise of "educational moments." The main character, Kintaro, wanders around getting himself into the silliest situations involving women... It's just that he's shy on the surface but analyses everything until he can learn something from it. The most striking feature of the series are the circumstances surrounding his "education", which are outright embarrassing, yet funny at the same time. #EOF</t>
  </si>
  <si>
    <t>Hello - I normally love movies. I'm 19, I have seen many and dislike only one or two. This one though, the second it finished, I had to pull my sister (who had wanted to see it) out by the arm and I burst into tears of laughter as soon as I got out because it was such a ridiculously awful movie. &lt;br /&gt;&lt;br /&gt;Why it was awful: - all the cows had udders, especially bothersome were the MALE ones with udders - none of the characters were unique or engaging, except perhaps the main Coyote Dag - the idea of cows keeping watch against coyotes is just ridiculous - the 'funny' moments are repetitive and become simply a sequence to out-do the last one - the themes of working together, which should have been present at the end, were nonexistent. Instead, people get the impression: Well, I'll take this all upon myself, and in this case I was lucky that my friends decided to back me up without my knowledge - all the moments similar to the lion king (as mentioned below) were beyond corniness, even for a kid's movie&lt;br /&gt;&lt;br /&gt;and...the worst of all... IT PARALLELS THE LION KING IN EVERY SINGLE WAY Responsible father figure who is killed by Coyotes (the Coyotes are essentially the Hyenas, with Dag, the lead Coyote, being the equivalent of Scar) The farm falls into chaos, Odis (the cow, though basically Simba) wants to play around, and is shocked that his dad died, believes it was his fault (even though in this movie, it WAS his fault), confronts the Coyotes and gets an ass whooping, after which Dag tells him to leave, and on the verge of leaving, Odis somehow decides to go and save some chickens and his friends back him up (by complete surprise of course, he leaves without knowing they will come help him). &lt;br /&gt;&lt;br /&gt;Other things taken from Lion King: stars moving around as signs, father figures referring to stars/signs in a mystical loving way, the obviously circularness of how the father Ben found Odis and took care of him, and how at the end Odis' love interest gives birth and he has a similar experience. Birth at the end? GOOD GOD, what the hell... and even similar type music, which seems completely tacked on at the end because it is completely different from all the previous music.&lt;br /&gt;&lt;br /&gt;Honestly, this is the first movie I have ever seen where I really WAS rooting for the bad guys - I never understood what other people were saying, until now.&lt;br /&gt;&lt;br /&gt;BOTTOM LINE: Don't waste your time to go see this. Convince the kids not to see it, and re-watch the Lion King. Either that, or take them to see the Ant Bully, which was creative and artistic. #EOF</t>
  </si>
  <si>
    <t>I seriously enjoyed watching this movie for the first time some years ago and whenever it gets aired again somewhere (which luckily happens from time to time in European cable television) I experience the same thing, I'm moved, entertained and end up wishing there were more movies like this one.&lt;br /&gt;&lt;br /&gt;It all deals with Leo (Kevin McKidd) and his group of friends living in urban London, Leo as a gay guy who follows a friend to a hilarious New Age Men's Group and falls for straight guy Brendon, played by dashing James Purefoy, who turns out not so straight after all. Thrown in as side characters are the equally great Tom Hollander and Hugo Weaving whose side story alone is worth watching the movie, Simon Callow as the leader of the Men's group, turning in a great as ever performance. But it's really hard to pick some folks out here, because every character, the female ones like Jennifer Ehle's, Julie Graham's and Harriet Walter's as well, are exquisitely acted. Maybe even Kevin McKidd looks a little pale compared to his co-actors but it benefits his somewhat subdued character.&lt;br /&gt;&lt;br /&gt;The idea behind this movie is a simple one: There is never only black and white, classifications are difficult and may not always stand the test of time.&lt;br /&gt;&lt;br /&gt;Leo identifies as gay but ends up falling for a woman as well who turns out to be his teenage sweetheart and Brendon's long time girlfriend. Brendon starts out straight but gets to learn that gay may be more than just an option for him and being bisexual might not be that bad after all. Darren and Jeremy (Hollander and Weaving) are gay and loving it and even the straight folks in the movie, like Angie, Leo's female roommate, get their fair share of love and funny moments up until the end of the movie. The comedy bits(especially Tom Hollander who's just hilarious) are funny and on point and the emotions are believable, as confusing as they may appear at times reading this summary.&lt;br /&gt;&lt;br /&gt;What I like about this movie is its genuinely positive notion. Whether you're gay, straight, bisexual or simply not sure, this movie leaves you feeling that it's just okay NOT to be sure and that "not being sure" might be something worth living out as well! Sexuality is portrayed fluid in this movie and none of the main characters seem to have a real problem with it, apart from all the gay/straight camp fights that you sometimes get fed with in other gay themed movies. I can only wholeheartedly agree with the subtext of the movie, that what you feel certain of one day, when you think you identify as gay, straight, whatever, can look very different on another. I have never seen (what to call it?) bisexuality or maybe just the absence of the segregating need for sexual classification being portrayed in such a heartwarming and true to life manner. &lt;br /&gt;&lt;br /&gt;This movie dares going where few movies go, gay or straight movies, by not playing on labels and stereotypical assumption of sex and relying on that. It goes further and assumes that there may be a life to sex after well-known classifications and I think the times are more than ready for that and other movies exploring postmodern themes like this one! &lt;br /&gt;&lt;br /&gt;And for all others who don't care about that, heck, it's just a funny comedy worth watching on a rainy Saturday evening with some popcorn on your hands. Give it a try!&lt;br /&gt;&lt;br /&gt;Loved it! #EOF</t>
  </si>
  <si>
    <t>"Black Dragons" is a second feature WWII propaganda film popular at the time. It's not as bad as some would have you believe.&lt;br /&gt;&lt;br /&gt; A secret meeting hosted by the respected Dr. William Saunders (George Pembroke)is interrupted by a mysterious stranger names Monsieur Colomb (Bela Lugosi). Shortly thereafter the participants at the meeting begin to turn up murdered, their bodies being placed on the steps of the Japanese embassy in Washington. Colomb is suspected. Federal Agent Dick Martin (Clayton Moore) is assigned to the case and meets Saunders niece Alice Saunders (Joan Barclay) who tries to assist him. The reasons behind Colomb's actions are not explained until the final reel. Until all is explained at the end, the story is hard to comprehend. &lt;br /&gt;&lt;br /&gt; Lugosi who had by this time been reduced to appearing in a string of low budget quickies, is actually quite good in this one. He is not allowed to over act as much as he ususlly did and credit for this has to go to director William Nigh. Lugosi's character slinks through the shadows and is reminiscent of his Dracula even to the point of the full close ups of his piercing eyes.&lt;br /&gt;&lt;br /&gt; Clayton Moore, a one dimensional actor at best, would become TV's Lone Ranger in a few years. Joan Barclay makes a good heroine.&lt;br /&gt;&lt;br /&gt; Although a little dated now, "Black Dragons" is not a bad way to spend an hour. #EOF</t>
  </si>
  <si>
    <t>This movie is a coveted member of my movie library. While not a mainstream film, it is, in my view, a highly effective film noir in which Eric Roberts is totally underrated as an actor. (I would qualify him as a much better actor than his sister, Julia, who is overrated, but that's another review...) Roberts plays the down-on-his-luck ex-reporter with the perfect mix of narrative precision and jaded idealism: two ingredients that are part and parcel of any effective film noir. The first-person narration by Roberts enhances the quality of the movie, and keeps us guessing on the real motive behind the crime.&lt;br /&gt;&lt;br /&gt;Set in Palm Springs, everything about the setting in the movie progresses slowly as a metaphor for the theme of oppression: Asch (Roberts) is oppressed by his past; the police are oppressed by the rich residents of Palm Springs who treat them as servants; the rich, meanwhile, are oppressed by boredom (watch Johnny Depp's classic performance as the insightful rich kid who only wants to be loved...); the isolation of each character is omnipresent and is further augmented by the heat and isolation of the desert.&lt;br /&gt;&lt;br /&gt;There is an audience for this film if they're looking for a more contemporary version of film noir. While there are elements of the film that might have been tighter, I recommend getting a copy of this film and putting it right between The Big Sleep and Chinatown in your movie library. (The film is based on the Arthur Lyons book, CASTLES BURNING, and if you like Roberts's acting in this one, you may want to get a copy of The Ambulance, in which he showcases his funnier, lighter side.) BEST LINE IN THE FILM: "Careful? Careful of what? I should've asked. Only fools ignore the strange warnings of trailer park ladies." #EOF</t>
  </si>
  <si>
    <t>"Closet Land" tells a powerful story and has many different subtle elements. You could read lots of stuff about the movie's plot before hand, but you don't really need to. All you need to know is that the movie is all about an interrogation. Along the way, we learn lots of things about the interrogator and the person being interrogated. We also learn that the world can be a dark and scary place. Especially when you have absolutely no control over it.&lt;br /&gt;&lt;br /&gt;In the end, the movie amounts to a warning (really though, the movie has several different aspects to it) about what happens to people's freedoms when they "look the other way" and ignore injustices happening to those around them.&lt;br /&gt;&lt;br /&gt;If you've got about an hour and a half and know where you can rent this, I strongly recommend that you do so. #EOF</t>
  </si>
  <si>
    <t>I love everything about family guy.&lt;br /&gt;&lt;br /&gt;My favourite characters in family are Brian and Stewie and I like the episodes when it mainly features them such as "Road to Rhode Island" (Season 2), as they interact very well. The comments they make just have me in stitches. Peter's behaviour is also very funny as some of the things he does "are just so brilliant they're retarded." The voice acting is excellent, especially Seth MacFarlane as he provides the voices for half of the Griffin family as well as their perverted neighbour Glenn Quagmire and how he manages this range (particularly with singing) I just don't know. He deserves his two Emmy's for providing the voice of evil baby genius Stewie. Adam West also steals the show with his funny and completely insane regular character the mayor of Quahog. What I like about Chris (voiced by Seth Green) is the things he says show that he takes after his father when it comes to intelligence and common sense.&lt;br /&gt;&lt;br /&gt;The only thing I have found annoying is that in the UK Fox has decided to change the seasons to increase DVD sales, which in no way reflect the programme itself but rather the marketing.&lt;br /&gt;&lt;br /&gt;If you enjoy Family Guy then I would thoroughly recommend Seth MacFarlane's other project American Dad which uses a different style of humour but is still extremely hilarious. #EOF</t>
  </si>
  <si>
    <t>when I first heard about this movie, I noticed it was one of the most controversial films of the 1970s. I noticed the music was by Elton John, so I figured I had nothing to loose, so I got it. What a Surprise!!! The movie was awesome. It was true love is all about. The characters (Paul and Michelle) had no luxuries, no money, and sometimes no food, yet they were still happy. I recommended this film to all my friends, but they all critized my tastes, and even called me names, becuase the movie featured two minors naked. I think that only made the movie more realistic. The cinematography was great and it only come to show the great abilities of director Lewis Gilbert #EOF</t>
  </si>
  <si>
    <t>To begin with, I really love Lucy. Her TV show still makes me laugh. She was one of the greatest comedians who ever lived, right up there with Chaplin and Keaton. But, her performance in this movie is disappointing. She was too old, and the gauze filters on the lens make her look like a London fog refugee. She couldn't sing, and her voice was so froggy that she croaked through every song. Her dancing days were long in the past. Just because you are a Lucy fan, don't gloss over this mistaken, sad performance and sing it's praises. I prefer to remember Lucy in her wonderful TV series(I Love Lucy) and to draw the curtain of charity over the terrible mess of a movie called "Mame". #EOF</t>
  </si>
  <si>
    <t>Words alone cannot describe the sheer beauty and power of this film.&lt;br /&gt;&lt;br /&gt;Think "Toy Story". Now, think "Toy Story", circa 1934. Now, imagine the animation looks as lifelike, as fluid. Think of the movie not as something adults and children can enjoy, but imagine it as a filme-noire.&lt;br /&gt;&lt;br /&gt;Imagine trying to do something like that back in 1934. Somehow, "The Mascot" delivers. In a story where toys come to life, and one of them is trying to deliver an orange to his sick owner, Starewicz delivers a level of animation completely unexpected. It's so fluid, you will wonder for a long time whether what you see is really stop-motion animation. &lt;br /&gt;&lt;br /&gt;Comparing "Toy Story" and "The Mascot" is an excercise in futility, plot-wise: while "Toy Story" is a children's story adults can enjoy, "The Mascot" is a dark, chilling story aimed at adults. Meaning, NO, your kids won't like it. One bit.&lt;br /&gt;&lt;br /&gt;Still, get it if you can. You might be able to find it along "Vampyr" in DVD and LaserDisc. And prepare to be stunned at what Starewicz was able to do back in 1934 with a couple of puppets. #EOF</t>
  </si>
  <si>
    <t>I have seen several Yul Brynner films--yet this is his best performance as the camera captures his emotions in close up as he snarls, smiles, and laughs. Brynner might have been equally arresting in Ten Commandments, Taras Bulba, The Magnificent Seven, The Brother Karamazov and the Mad Woman of Chaillot but none of these films have captured his range of talent in close ups as in this one. He is arresting and tantalizing to watch in every shot.&lt;br /&gt;&lt;br /&gt;Equally fascinating and sexy, without removing her clothes, is Deborah Kerr. The script allows her to exude a sensuality that is not visual but suggestive--she reprised this sort of role years later in The Night of Iguana. The film does not suggest that she slept with anyone to help with the release of the group from the clutches of the Russians in fact she is shown as running away from the Russian Major (in contrast to the Maupassant story or the Isak Denisen story). Yet the film bursts with suggested but real physical allure of the Kerr character.&lt;br /&gt;&lt;br /&gt;Kerr can never be classified as a beautiful actress in my view, but she is a superb actress. She puts her soul into dignifying the characters that she portrays, which often clashes with the spirit of the character. It is this contradiction that makes her roles in The journey, Quo Vadis, and The Night of Iguana memorable.&lt;br /&gt;&lt;br /&gt;Why is this an unusual film? It is not easy in Hollywood to see Russian characters portrayed as good people--Dr Zhivago was an exception. Brynner's Romance of a Horse Thief was again great cinema by Abraham Polonsky but never acknowledged as such because of the intolerance towards Leftists in the post-McCarthy era.&lt;br /&gt;&lt;br /&gt;The film is also unusual in its casting--great French actors Gerard Oury and Anouk Aimee--rub shoulders with Jason Robards Jr and British actor Robert Morley. In many ways the film is international than American. All four are great actors and add to the entertainment.&lt;br /&gt;&lt;br /&gt;Those who have read Maupassant and Denisen's works will find the film is not true to either work. Yet the film can stand on its own as its sanitized (censored?) version has a dignified charm of its own--provided by the reality of the night that led to the release of the group. I think Litvak deserves to have the last laugh in providing an interesting and plausible twist to the tales that led to the making of the film, while entwining bits of both written tales (e.g. the last bus ride and the final kiss)&lt;br /&gt;&lt;br /&gt;But I do have one grouse--why do Hollywood never acknowledge the sources that inspire the stories? Only recently (e.g., Insomnia) have the original works begun to be mentioned prominently in the credits. #EOF</t>
  </si>
  <si>
    <t>To be fair, I couldn't bear to watch this movie all the way thru, so I have no idea if it suddenly gets better half way thru the film. But the first 30 minutes or so are amongst the worst I have seen in a while. Children under twelve might get a kick out of the poorly written, acted, and directed slapstick humor, but adults in full control of all their faculties should steer clear of this stinker. #EOF</t>
  </si>
  <si>
    <t>This intelligent, moving and beautiful film is a study in the ways people react to tradition (reminds me of William Faulkner's novels).&lt;br /&gt;&lt;br /&gt;The characters all feel trapped by the weight of the roles they are expected to assume, and seek for a way to live within those roles rather than throw them off altogether. But as the story develops the two wives, trapped in loveless marriages, draw together. Drawing on the strength of their friendship and love, they give each other the courage to abandon their roles.&lt;br /&gt;&lt;br /&gt;They have found that living within their traditions is no life at all, it is a sort of living death: without passion, without true connection to others, without fulfillment. Although they know there will be a price to be paid for their rebellion and freedom, it is a price much less dear than the sacrifice called for by a comfortable, predictable existence.&lt;br /&gt;&lt;br /&gt;The screenplay is wonderful, the acting marvelous. Near perfect! #EOF</t>
  </si>
  <si>
    <t>The plot line is an expose of the under belly of American politics. While the theme seems common, what "makes" the movie is the unconventional way the story is told.&lt;br /&gt;&lt;br /&gt;The characters are played with conviction. You feel the innocence of the lead, and his innocence lost. The politician is the prince of double-talk, a real snake.&lt;br /&gt;&lt;br /&gt;The camera work is impressive. It affirms the nuances of the acting and dialogue. Ditto for the music.&lt;br /&gt;&lt;br /&gt;The story uses a parable-style with vingettes where the message is filled with double-entendres. A very canny strategy by the writer/director. The tension in the storyline is carried through to the last scenes.&lt;br /&gt;&lt;br /&gt;The movie was like a good mystery book. Something was "afoot"; you knew it was bad; you didn't know exactly what it could be - you had your suspicions; and when the evil was revealed you let out your breath you hadn't noticed you were holding in. Saddened, shaking your head.&lt;br /&gt;&lt;br /&gt;A story well written and well told. 3 cheers to a young writer/director. #EOF</t>
  </si>
  <si>
    <t>Okay, this wasn't the greatest horror movie I've ever seen in my life. Despite the fact that it's lower budget, it's a pretty decent movie, though. The monsters are unique and believable. Heck, they're even kind of scary in the scenes where they show them briefly wreaking havoc on this poor family. Although, when you finally do get to see the monsters completely, you really think "WTF!? those itty bitty things are after them?!" The only part that really disturbed me is when *sniff* they killed the kitty! Not the kitty, noooooo, why? Seriously though, if you are looking for hardcore violence and gore, this is not the movie for you. Go rent The Hills Have Eyes or something along those lines. If you have small children, I wouldn't recommend watching this with them though; probably would give them nightmares about trolls in their room. #EOF</t>
  </si>
  <si>
    <t>After watching Ingmar Bergman's Skammen, I had many feelings, but most notably, I felt unsatisfied. I have heard so much hype about this movie but I came to find it lacking. Don't get me wrong, I can fully appreciate the artistic value of such a film, but as far as depth and emotion, I was not so impressed. I found the characters to be disagreeable and unrealistic, which detracted from the dramatic effect. In addition, the fact that the war was fake led me to feel that the emotion was not real. Dramatic war movies, in my opinion, are much more effective if the events (not necessarily the story itself) really happened. I find that of all the movies that try to show the brutality this one falls in the middle as far as effectiveness. #EOF</t>
  </si>
  <si>
    <t>When a group of dumb kids (including an unlikable. racist bitch) stay at an old house, it awakens four murderous Toltec spirits. Can Lash La Rue save the day? Will you be able to watch until the end due to the horrible comedy on display.&lt;br /&gt;&lt;br /&gt;"The Dark Power" is the kind of really bad horror/comedy hybrid Troma used to release regularly. Thing is, they didn't. release this. That doesn't excuse the whole thing, as it has a dreadful synthesizer score (including bad attempts at Native American music and even worse "comedy" music), bad make up effects (basically Halloween masks), and atrocious acting (Ok, the fat guy was alright, though everyone else is terrible, and La Rue, a Western movie vet, seems embarrassed to be there-not that I blame him really.)&lt;br /&gt;&lt;br /&gt;The worst thing though, is the comedy aspects. Sure, dumb teens is one thing, but when the movie keeps talking about the Toltec spirits as if they are the ultimate evil, only for them to turn out to be horribly annoying, bumbling fools, all hope is dashed. Combining horror and comedy takes at least some skill. There is no skill on display here, as it all is just stupid, and not "so dumb it's fun" either. I mean "smoking pot and listening to bad Punk Rock aren't I dumb" dumb.&lt;br /&gt;&lt;br /&gt;Not even a decent ripped off face and a chick in little clothing can save this disaster. Terrible movie, and not even worth a rental. #EOF</t>
  </si>
  <si>
    <t>You can't help but marvel at Hitchcock's early work. "Saboteur," for example, is so slick and quick that it's hard to believe he made this film over 60 years ago. There's some propaganda elements but they're woven into the mystery so well that the thing plays beautifully years later. You also get some previews of stuff that Hitchcock would do later--like using a national landmark as a backdrop. This time it's the Statue of Liberty. In "North by Northwest," of course, it's Mt. Rushmore. You'll also recognize things that pop up later in "Rear Window" and "Vertigo" in "Saboteur" but let's not give away the show. Robert Cummings is excellent as is the oh-so-charming Otto Kruger. Look for Hitchcock's mini-western in this one. It happens quickly so don't blink. #EOF</t>
  </si>
  <si>
    <t>This movie is not only about feelings and human emotions, it is also about everything that could be but it's not. Poetry in movies can be awfully boring and annoying, but this movie is delightful to be watched. Not to mention the amazing IrÃ¨ne Jacob, a great actress in France - one of the best, actually. When the movie ends, you can only feel sorry. After all, when something is truly great, we want more (Well, for another great movie by K Kieslowsky with IrÃ¨ne Jacob we can always watch La double vie de Veronique) #EOF</t>
  </si>
  <si>
    <t>So well done. The photography, sound, music and the performances were the best. It's also an amusing story line that brings a smile to your face with each scene--I loved it and I'm a 60 year old heterosexual guy. Each character seemed to fit their part to a tee. It's the best performance that I've seen from Ms. Capshaw--she's been in more movies than I thought, but this was a wonderful achievement. I suppose it's a plus to have Spielberg money behind you allowing for a fat budget and all the best that money can buy technically. Two of the cast have successful T.V. shows of their own now--it's easy to see why. Tom Selleck does his usual good job. #EOF</t>
  </si>
  <si>
    <t>I read the book after seeing the movie and didn't care for it, finding it somewhat trashy; but trashy books often make good movies, and this one certainly could have. The story of a teen girl's exploration of her attractive power over boys, which she finds as irresistibly stimulating as it is doubtfully controllable, and which has an even tighter grip on her than it would on a normal girl because it affects her through her werewolfry--this story would have an obvious appeal to the young audience for which movies are made: an appeal of one kind to girls, and of another kind to boys: and I don't understand how the movie makers could be blind to that and turn the story into one with little appeal to anybody.&lt;br /&gt;&lt;br /&gt;To begin with, take the title (which is the best thing about the book): it's drawn from a Hesse quotation, also used as an epigraph, about a person running in fear and tasting both blood and chocolate in his mouth, one tasting as bad as the other. This is a wonderful metaphor for the heroine's state: torn between her human and wolf sides, savoring each but equally fearful of both. The movie dispenses with the epigraph, and instead introduces the character working in her aunt's chocolate shop! I can understand how the book's title might have suggested to the movie makers the erotically charged chocolates of "Like Water for Chocolate," and led them to want to link the same symbol to werewolves. But they didn't; so why is it in the movie? In the book the characters are in high school--or in and out, as with the Five, a teen gang who favor black jeans and T-shirts, and fall somewhere between being the heroine's nemeses and her pet peeves. In the movie they've become decadent twenty-something clubgoers. In the book the heroine is 16, just of an age to be discovering how her sexuality operates on the boy she wants, as well as on herself; she's the one who initiates the contact, then steps back, re-initiates, and so on. In the movie she's no longer a girl but a woman, and the guy is no longer a high school poet on the fringe of campus life but a fugitive from the law (and a comic book artist, to boot), it's he who comes on to her, in a manner as unattractive as that of her wormy cousin. She initially puts him off, but then gives in, as he's confident she will: hey, you know you want it. I would have thought a female director would have taken the chance the book offered to show a female protagonist in an uncompliant, proactive role; but no.&lt;br /&gt;&lt;br /&gt;In the book the heroine's clan is driven from their home because of the Five's delinquent behavior; in the movie it's because she went for a run(!). She's a great runner, prone to kicking off from building walls, and both she and her clanmates scale buildings in a trice; very like heroes of martial arts movies and very unlike wolves, or anything resembling them. In the book they don't turn into actual wolves, but things bigger than wolves; in the movie they're just ordinary wolves. In the book they metamorphose in "Howling" style, with crunching of spines; this is one of the things that make the heroine aware of the pain her body brings her, as well as the pleasure. In the movie the werewolves have become magical acrobats, taking great swan dives and transforming in mid-air, shimmering yellow like Tinker-Bell; it looks cool, means nothing.&lt;br /&gt;&lt;br /&gt;In the book the clan is a slightly white-trashy family that has relocated from West Virginia to Maryland. In the movie they live in Bucharest but all talk in different accents, none Romanian. In the book nearly the whole pack want to lead normal lives and agree that to insure that--and indeed, their survival--one necessity is to keep their true nature secret from humans. And so the characters keep saying in the movie; yet the head of the clan is some kind of underground boss--but apparently not a crime boss, since he despises criminals--and has a standing deal with the police, who supply him with "meat" for the pack. This seems a big exception to the rule of keeping humans from knowing; but maybe the police are considered safe because of their known tolerance for eccentricity and cult murder.&lt;br /&gt;&lt;br /&gt;At the end of the book the heroine learns she can't be something she's not when, in her effort to live a divided life, she gets stuck between the human and animal states, unable to be all one thing or the other. Her boyfriend isn't sure or strong enough to accept her for what she is, the pack can't risk having him around, and the two are forced to separate. In the movie she rescues him like Lassie, and they drive off to Paris (why Paris?), in an ending that's smiley-faced but not really happy, since the conflicts between their natures--between _her_ natures--remain unresolved.&lt;br /&gt;&lt;br /&gt;But the difference in the movie that hampers enjoyment the most is that whereas the book characters behave conventionally, within the realm of young adult novels, those in the movie for some reason have been made as annoying as possible. Every other line is a threat or some other kind of oneupsmanship: you'll be sorry; you don't belong here; you won't get rid of me; I gave you your chance; etc. I prefer to steer clear of people who deal in that way.&lt;br /&gt;&lt;br /&gt;There have been many good vampire movies, never a good werewolf movie. Had this one stuck to the book, it might have been the first.&lt;br /&gt;&lt;br /&gt;But no. #EOF</t>
  </si>
  <si>
    <t>Mr. Moto's Gamble has a fairly straight forward plot - when a boxer is murdered in the ring with a mysterious poison, it's up to the even more mysterious Mr. Moto to solve the case.&lt;br /&gt;&lt;br /&gt;I'm shocked at the number of positive reviews for Mr. Moto's Gamble on IMDb. Because to me...well, I found it extremely disappointing. I enjoy Mr. Moto and I enjoy Charlie Chan, but I can't say I cared for this mish-mash of the two. For those unfamiliar with the story behind Mr. Moto's Gamble, it was originally intended to be a Charlie Chan film. But when Warner Oland backed-out, some of the scenes and action were rewritten for Peter Lorre and Mr. Moto. As I indicated, the end result left me underwhelmed. Mr. Moto is not Chan. He's more mysterious, he's more athletic, and he's more exotic. So trying to put Moto in a Chan film is like trying to fit a square peg into a round hole - it doesn't work. And listening to Lorre/Moto try to deliver one of Chan's trademark euphemisms just ends up sounding silly. Add to that the fact that almost 10 minutes of the already brief 72 minute runtime is made up of boxing scenes (something that I never seem to enjoy) and you end up with a movie that I couldn't help but dislike. If I have to say something positive I would point to the performance of Keye Luke. But even he's not near enough to save Mr. Moto's Gamble in my eyes.&lt;br /&gt;&lt;br /&gt;Sorry, but a 4/10 is about the best I can give this one. #EOF</t>
  </si>
  <si>
    <t>Crackerjack is another classic Aussie film. As so many Australian films like The Castle, The Dish and Sunday Too Far Away, it goes somewhere that hasn't been widely explored in film before, this time it is the game of Lawn Bowls and bowling clubs. Crackerjack is a much slower paced sports movie than many you will find such as Remember the Titans or Million Dollar Babybut the characters involved are athletes in their own right. This movie is a show case of a large area of Australian culture and features a sport that is popular and on the rise of popularity in Australia. Mick Molloy presents a classic, unforgettable character. It really is a must see. #EOF</t>
  </si>
  <si>
    <t>Somehow, this documentary about Miles manages to include very little music and no complete tunes. Though Miles appears in the film, 95% of the interviews are other folks, not Miles. There are huge chronological gaps, many aspects of his life (his childhood prodigy, his drug addiction) are skipped or glossed over, and you'll learn little about what made the man and his contribution to music so groundbreaking. Skip it. #EOF</t>
  </si>
  <si>
    <t>I recall years back, Michael Douglas wanted his wife, Catherine Zeta-Jones, to be in a romantic film because he felt his wife had all the goods. No doubt she does, but NOT in this film. A colossal waste of time, no story, no character development, no chemistry, nada. This was not the vehicle that we all hoped this film would be, boring and a HUGE disappointment. Didn't even watch the whole film, torture. Catherine Zeta-Jones was obviously trained in how to work a kitchen, move around, present a dish but this wasn't the food network, nothing learned here and once her counterpart appeared, supposedly a romantic interest brewing, where was the chemistry. The poor slob on the second floor of her building trying all the ploys to connect and no character development there. The loss of her sister was poorly played out as who knew there was a closeness. The sister's daughter just was plopped here and there with something that was supposed to draw you in, NOT. Just a waste of movie time. The promoters certainly did their job to put this lack-luster film on all the networks tempting you with all kinds of teasers. Sorry to say, don't spend a dime. #EOF</t>
  </si>
  <si>
    <t>I was a huge fan of the original Robocop.&lt;br /&gt;&lt;br /&gt;But to say I was disappointed by this first sequel would be an understatement.&lt;br /&gt;&lt;br /&gt;The problems are many.&lt;br /&gt;&lt;br /&gt;Glossy though the film may look there are plenty of bloopers on screen for all to see, wires, cameramen etc, something I find wholly unacceptable from someone of Irvin Kreshner's pedigree.&lt;br /&gt;&lt;br /&gt;Robocop has become a robot. There is no spark of humanity to be found in the character here. A true disappointment when one considers that his "soul" had returned by the end of the first movie. Here his attitude shows no human side and makes him hard to sympathise with.&lt;br /&gt;&lt;br /&gt;Caine is a poor villain. OK I know Boddiker from the first film was better than the average, mainly thanks to Kurtwood Smith's performance, but the usually solid Tom Noonan creates a character who you couldn't care less about one way or the other.&lt;br /&gt;&lt;br /&gt;What's happened to the Old Man????. I appreciate that he didn't get to where he is by being "nice" but the change in his character here is nothing short of dumbfounding. In the first movie it's made clear he despises Dick Jone's tactics and attitude and yet here he's no better than Jones. It makes no sense.&lt;br /&gt;&lt;br /&gt;Doctor Faxx is a poor replacement for Bob Morton's charismatic, if unpleasant, OCP resident genius.&lt;br /&gt;&lt;br /&gt;The action sequences, save the sequence where Murphy is stuck to the side of Caine's truck, are harsh and nasty and repel rather than entertain.&lt;br /&gt;&lt;br /&gt;And finally. What is with the musical score?. Don't tell me Poledouris couldn't have done it simply because he was working on Total Recall at the time. A series (TV or Movie) soundtrack is part of its personality. Part of its character. When you remove that it harms the familiarity of the characters we're watching. So it's bad enough but shame on Leonard Rosenman. His score here is lurid, camp and downright cringe worthy.&lt;br /&gt;&lt;br /&gt;The story has its moments to be fair. There's a lot of originality in here. But it tries too many new things to take in with one film. Hob is a well realised villain and the only truly dis likable "villian" in the move, Thumbs up to Gabriel Damon there.&lt;br /&gt;&lt;br /&gt;The final showdown between Robocop and Robocop 2 is fun as well.&lt;br /&gt;&lt;br /&gt;But for the vast majority of its overlong running time this is a serious disappointment. #EOF</t>
  </si>
  <si>
    <t>Ron Howard and his "editors" only had one job to do... Follow the guidelines of the book which was "rich", "mysterious", "moving" and highly cinematic in its approach! &lt;br /&gt;&lt;br /&gt;What they did? They changed EVERYTHING and I mean EVERYTHING! What is left is something that has no right being called "Angels &amp; Daemons"! &lt;br /&gt;&lt;br /&gt;I really love the book and find it very hard to see it being treated this way!&lt;br /&gt;&lt;br /&gt;I wonder what was the opinion of Dan Brown himself for "this" film.&lt;br /&gt;&lt;br /&gt;I really have no patience to sit down and right the 1.000.000 changes they made, it is pointless....... #EOF</t>
  </si>
  <si>
    <t>iv been a fan of Rik Mayall and Ade Edmednson ever since i can remember weather its young ones or bottom. and i just have to say i have never laughed so much in all my life!!! guest house paradiso is bloody brilliant! i know its not going to be everyones cup of tea (with the vomiting,slapstick comedy, violence and foul language) but then just don't watch it if it ain't yours. its not like no one knows what sick and twisted things Rik and Ade come up with when they're working with one another!! i think its unfair that this film received such a slatting from critics because,and i don't think I'm the only one to think this, this film is 10 out of 10! : ) #EOF</t>
  </si>
  <si>
    <t>A nice and pleasant movie full of meditteranean sceneries (Cephallonia is a very beautiful greek island) that keeps many of the novel's characteristics. I think that greek sceneries add something special and magical to a movie. One thing i didn't like at all though, is that the main characters, like 'Mandras' and Pelagia's father weren't greek actors but foreigners. I mean the actors tried to express the greek way of living, but to me they didn't succeed and it was quite clear. Even their pronunciation when they were trying to use greek words was terrible and that was bad for the film's plot. Irene Papas was really great in her role, a typical example of a mother, living in a island during the 40's, who has lost her husband and tries to live a child alone. John Hurt, Pelagia's father, also acted great. He reminded me a greek in many of his reactions. #EOF</t>
  </si>
  <si>
    <t>I loved the first 15 minutes, and I loved some of the dialogue in the tribunal--which proved to be the best showcase for the director's ahead-of-its-time method acting technique--but this movie ultimately disappoints. Even when viewed purely as a metaphor of the oppressor/oppressed dynamics that were and are prevalent in the relationship between the US government and its more "disobedient" citizens, it still lacks punch and believability, and ultimately left me looking at my watch hoping the obvious ending would happen already.&lt;br /&gt;&lt;br /&gt;And for the record: despite rampant rumors to the contrary, this movie has never been banned in the US (I can't comment on the rumors of UK censorship, but I'm suspicious). Hollywood refused to distribute it after its initial film festival showing, and I am more than willing to believe the Nixon government had some influence on this decision; however, the fact that it never appeared on American television is merely a reflection of this medium's rather careful and advertising-driven fashion of doing business. As for the present, you can have your very own copy of the DVD delivered to your door via Amazon in a few days. #EOF</t>
  </si>
  <si>
    <t>i just wanted to say that when i was young my favorite t.v show back in the day was night heat. I loved the characters and the plot of the show. I thought that it was an excellent show and still do to this day. I enjoy watching the reruns and I am a big fan.I love the way the characters played off one another.I would always stay up late to watch my favorite show with my mother who also was a big fan. Now I can enjoy watching my show again and listening to the theme song.Which I thought was a cool song for the show.My favorite characters were Scott Hylands and Jeff Wincott.I enjoyed watching these handsome guys take down the bad boys. #EOF</t>
  </si>
  <si>
    <t>This SOFT soft-core/sci-fi B-movie is what you'd have if you took an early Fred Olen Ray film and took out the fun. Or conversely, it's like an Uwe Boll 'movie' but without as much ineptitude. A young nubile chain-gang convict (C.C. Costigan) agrees to pose as a space marshal in order to stop wacky Kim Dawson's plans of...having everyone have sex with everyone else apparently (that vile fiend). Anyone who went into this film looking for serious science fiction, well you got what you deserved for not doing any homework on the film at all. First of all when did Kim Dawson EVER star in anything other than soft-core Skinamax level crap. For that matter take a look at the resume's for Costigan and the Director before you take a hissy fit saying you expected something else. Don't get me wrong, for a space/action/soft-core/titillation flick, this film is STILL not good, but if you expected something along the lines of "Contact", I DO NOT pity you.&lt;br /&gt;&lt;br /&gt;My Grade: D- &lt;br /&gt;&lt;br /&gt;Where I Saw it: Starz-on-demand (Available until December 8th, 2005) #EOF</t>
  </si>
  <si>
    <t>I was very disappointed in this film. The director has shown some talent in his other endeavors, but this just seemed to be filler. There may have been a deep meaning behind it, but it seems to me to be nothing but a director who has access to some toys.&lt;br /&gt;&lt;br /&gt;I would highly recommend his other works to people, but certainly not this one. As I watched it, I kept on thinking it would pick up after an initial slow period, but it never did. At the end of the movie I was neither entertained nor moved nor thought of things in a new way. I could only say to myself, "What was that?"&lt;br /&gt;&lt;br /&gt;There were a few really striking parts of the film, but not enough to warrant sitting through it again. #EOF</t>
  </si>
  <si>
    <t>This version of "The Magic Flute" is not only the worst production of Mozart's great opera that I have ever seen, it is also the worst video production I have seen of any opera.&lt;br /&gt;&lt;br /&gt;I'm a big opera fan and I have more opera on DVD than movies. The sets are cheap and cheesy. Papageno doesn't even have a bird costume. He is just dressed like some guy. The sound is in mono. The color is really bad. It is saturated in orange. Most DVD's from this period have the color digitally restored, but they did not bother with this one. Also, the language has been changed to Swedish instead of the original German.&lt;br /&gt;&lt;br /&gt;This is not a movie version of "The Magic Flute." It is a filmed performance and it is not a good performance and it was not filmed very well. You can pick any other available DVD of this opera and I guarantee it will be better than this one. My preference is for the version conducted by James Levine with sets by David Hockney. #EOF</t>
  </si>
  <si>
    <t>If you are very sensitive when it comes to extreme racial stereotypes, this cartoon is not for you. But if you are strongly interested in seeing a rare piece of wartime animation, come on in!&lt;br /&gt;&lt;br /&gt;In this cartoon, Popeye is patrolling the seas and discovers what looks like a Japanese fishing boat. The two Japanese fishermen trick Popeye into thinking that they want a peace treaty signed. But looks can be deceiving; the fishing boat turns out to be a Japanese navy ship! What follows is considered today to be morale-boosting propaganda.&lt;br /&gt;&lt;br /&gt;Be forewarned, the representations of the Japanese in the film are done in a mean-spirited fashion. Keep in mind, though, that there was a war going on at the time. But I strongly recommend this cartoon to those who are interested in the WWII era. #EOF</t>
  </si>
  <si>
    <t>This is the best version of Gypsy that has been filmed.Bette Midler is simply superb as Mama Rose.She has the voice,the gestures,the look,and most of all,a supreme acting ability to carry the role off and to make her character come alive.Her singing is,simply put:MAGNIFICENT! She especially shines in two numbers-"Everything's Coming Up Roses" and "Rose's Turn". The other actors are also fine,particularly Christine Ebersoll as Tessie.Also good is Peter Riegert;his portrayal of Herbie is acted with great style and believability.The direction of this movie is very,very good.There isn't a false note or gaffe in the entire production.This film is a vast improvement over the Roz Russell version filmed in 1962.Since viewing it again,I can state that the three greatest Mama Roses are:Ethel Merman,Bette Midler,and Angela Lansbury. See this movie.You'll be glad that you did. #EOF</t>
  </si>
  <si>
    <t>Wonderful movie. Adult content. Lots of erotic scenes plus excellent music and dance scenes. My wife and I absolutely loved this movie and wish they'd make more like it. #EOF</t>
  </si>
  <si>
    <t>I've read a lot of reviews about Showtime on IMDb and many seem to miss the mark. I've noticed a lot of reviewers calling this the typical "buddy" film. De Niro is in no way Murphy's buddy throughout most of this movie. In fact, part of the comedy of this film is De Niro's reluctance to be friends with anybody.&lt;br /&gt;&lt;br /&gt;Murphy really shines in this one. He is back at doing what he does best, acting like a complete ham. He is a cop who wants so much to be an actor and enjoys being in the reality show. De Niro is perfect as the straight man who thinks the entire thing is stupid. I thought the two of them had great chemistry and were a perfect casting choice. Rene Russo is also great as the TV producer. Of course, she loves everything Murphy does and tries so hard (along with Murhpy) to get DeNiro going too.&lt;br /&gt;&lt;br /&gt;A lot of reviewers have touched on the hilarious scene with William Shatner, reprising his role as TJ Hooker to train Murhpy &amp; De Niro how to "act" like cops. But, my favorite scene involves Murphy in the "confessional" hoping he could get a Wesly Snipes-Like cop to team up with instead of De Niro. Man, that was hilarious! Comedies often depend on your personal tastes. Sure you could poke holes in the plot, most often you can with a comedy. I was psyched to see the pairing of Murphy and De Niro...I think it brought out the best in Murphy, which was nice to see him at the top of his game again. I can only imagine it was a great honor for Murphy to be paired with the great De Niro. Rating 8 of 10 stars. #EOF</t>
  </si>
  <si>
    <t>Worst movie ever seen. Worst acting too. I cannot imagine a movie worse then this. Nothing to see. No acting at all.T hey (actors) should look for another job. I cant't understand who was stupid enough to actually put money into this movie.&lt;br /&gt;&lt;br /&gt;I'm sorry for Eric Roberts. Must be tough...I cannot imagine how HUUUGE his mortgage must be to justify taking the job!&lt;br /&gt;&lt;br /&gt;The ladies in the movie...perhaps they better stick to XXX.&lt;br /&gt;&lt;br /&gt;As for the LEADING MAN...what a lead! He better be put on a lead and stay there! I can see him being more successful at barking rather than acting. &lt;br /&gt;&lt;br /&gt;Overall rating: Do NOt rent...DO NOT BUY! #EOF</t>
  </si>
  <si>
    <t>How many English 101 student's versions of 1984 must America endure? "Gosh, this is a great book, but kind of a downer. I know, I'll write one just like it where everything works out okay. I'll also replace Orwell's old, used up political insights from the thirties with my own insightful, informed opinions form the 1970s. Think, think, political insight... Evil Politicians, I'm a genius! And there will be clones that they make of themselves for some diabolical reason... I'll work on that. It'll work." No it won't, Bob Sullivan, writer of this story. This really is all you're fault. You could have stopped them early and said, "Guys, with our budget and acting abilities, I was thinking moreÂ… romantic comedy, or we could move away form taking ourselves so seriously and make a campy spoof this tired, familiar genre of movies." Did you do that though bob? No you didn't, and you've had 28 years to think about it. &lt;br /&gt;&lt;br /&gt;I don't mean to be so spiteful. I'm sorry I yelled at you Bob. You've obviously had to live with this mistake a lot longer then I have. Some blame really should go to Ron Smith, who helped you adapt the screenplay. He could have stopped you at any time. You were young and naive, and he took advantage of you. Now he wrights the plots for video games and you, bob, well who knows what you do. I'm sorry if that sounds harsh Bob, but that's the way it is. You were sold upriver by the Hollywood hotshots. As if Ron wasn't enough, Michael bay also saw your movie, and without even asking for rights or anything, added some explosions to your concept and turned it into "The Island." That I think is the most disgusting part of all, that with a little eye candy, your script could of easily been good enough for a major Hollywood production, which I'd of hated just as much as this movie and not felt sorry for you at all. &lt;br /&gt;&lt;br /&gt;I'm sorry things worked this way for you bob. Ron and Michael walked all over you, leaving you a withered shell of a man, who's height of movie writing greatness will be a joke on Mystery Science Theater 3000. Don't focus on that though Bob, because Karma works in mysterious ways, and one day, they'll pay for what they did to poor little Bob Sullivan. #EOF</t>
  </si>
  <si>
    <t>This is pure CRAP, and probably the worst Biblical theme film ever... Absolutely inaccurate, I mean, they've put Sodom and Gomora BEFORE the great flood. They've described Lot as a friend of Noah although he lived after Noah. To make things worse, later Lot became a pirate and attacks Noah's Ark during the flood!!!??? And what's with the merchant who comes along on a boat which is moved over the water with a bicycle mechanism??? And exchanges alcohol for a food and water, and then Noah is portrayed as alcoholic!? Mockery, and continuous blasphemies one after another, and it goes on and on, and on... Film maker and all participants surely secured themselves the front row in hell with this garbage...&lt;br /&gt;&lt;br /&gt;Please stay off this crap, because you will save yourself nearly three hours of your life. #EOF</t>
  </si>
  <si>
    <t>An airplane transporting some scientists and a prototype of a DNA machine, a powerful and revolutionary invent, fall in a jungle in Pacific. The insurance company sponsors a rescue expedition, commanded by Harlan Knowles (Lance Henriksen), the owner of a huge corporation, which owns the prototype, and father of one of the scientist. There, the group finds the rests of the plane five miles far from the expected location and the machine and the remains of the persons. Further, they realize that a Sasquatch, a kind of Big Foot, is chasing them. This movie is so ridiculous that I do not know what I am doing, spending my time again in this garbage. The direction is awful, the actors and the lines are horrible, copying parts of `The Predator' and even `The Blair Witch Project'. To summarize how bad this movie is, its best scene is when Marla Lawson, the character of Andrea Roth, is wounded, and the guide of the expedition says that she needs to have an injection of tetanus vaccine. Andrea undresses her jeans, and the guide says: 'Nice butts, but the shot needs to be in your arm'. Ridiculous! My vote is two.&lt;br /&gt;&lt;br /&gt;Title (Brazil): `Sasquatch, O AbominÃ¡vel' (`Sasquatch, The Abominable')&lt;br /&gt;&lt;br /&gt; #EOF</t>
  </si>
  <si>
    <t>This was such a terrible film, almost a comedy sketch of a noir film.The budget was low compared to a blockbuster, but still higher than most.But its where they've decided to cut costs that is totally weird.Some actors are at least competent, while others look like they just been dragged off the street.One of them being the lead actor, hes so very bad that i cringed when ever he said anything (he talks through the ENTIRE movie).Then there's the weird costume choices.At the start of the movie all characters are wearing 1930's clothes.They drive a classic car, but the background is a modern day windfarm thats blatantly state of the art.And the costumes and some settings continue to follow this 30's film noir theme.Then BAM in drives a brand new escalade with 24 inch rims....WTF.Same thing again when a guy has a night scope on his rifle, you get a shot down its sight.Hes aiming at a guy with an mp5 and tactical gear on.In a even stranger contrast the locations are brilliant, and seem to have cost more than the rest of the entire film.The camera shots/angles a very good, and show these locations brilliantly in the scenes.The director has a keen eye for a good looking single shot, but no idea how to do much else.&lt;br /&gt;&lt;br /&gt;People who should be shot for this filmâ–¼&lt;br /&gt;&lt;br /&gt;The writer The director The casting agent The costume designer&lt;br /&gt;&lt;br /&gt;People who should be tortured to death for their monotone, monotonous nails on chalk board voice.â–¼&lt;br /&gt;&lt;br /&gt;Anton Pardoe- the lead actor, writer, producer If you ever seen the movie Hostel, i wish that would happen to this guy, but he doesn't escape. #EOF</t>
  </si>
  <si>
    <t>***SPOILERS*** For some strange reason Oliver Stone's "Talk Radio" based on the Stephen Singular book "Talked to Death" and the films star Eric Bogosian's play, about the 1984 murder of Denver talk show host Alan Berg, has never gotten the recognition that it so rightfully deserved. The 1988 movie was prophetic enough to recognize the underground movement that was developing in the farm and hinterland of America. A movement that spawned, some seven years later, the likes of an angry and disgruntled Gulf War veteran Timothy McVeigh who's hatred for the US governments actions in Wacco Texas lead to his and friend,Terry Nichols, detonation of the US Federal Building in Oklahoma City on April 19, 1995 that took the lives of 168 people, the worst act of terrorism on US soil up to that time. &lt;br /&gt;&lt;br /&gt;The movie is, as far as I know, the first time that any major branch of the entertainment media mentioned and elaborated on the rural militia novel "The Turner Diaries" by the late William L. Pierce, that has since become a chilling underground classic. "The Turner Diaries" forecast a domestic and utterly disastrous terrorist attack, like the Oklahoma City bombing, on a US Government Federal facility which was the FBI Building in Washington D.C. &lt;br /&gt;&lt;br /&gt;Dallas radio station KGAB talk show host Barry Champlain, Eric Bogosian, is the top rated show in the Dallas listening area and is now about to go national. Barry get's his high rating by his razor sharp wit and abusive behavior when he's on the air. Taking on all comers and ducking no issues, no matter how unpopular or taboo they are, has gotten Barry to be the most listened to as well as hated man on radio. Barry being a showman at heart and not thinking that his talk can lead to violence keeps up his abrasiveness to his call-in listeners as his rating go up to the celling. But there are those in the listening audience, mostly ultra right wing types, that don't take too kindly to his in your face attitude. One of them decides to take matters into his on hand at Barry's expense. &lt;br /&gt;&lt;br /&gt;Powerhouse performance by Eric Bogosian as the tragic Barry Champlain who crossed the line from entertainment to hard reality in his actions on the radio. Thinking that he's not that important to be sought out and murdered for his on the air opinions which is enemies dislike he found out only too late that there are those out there who are crazy enough to do to him on the outside. Also in the movie "Talk Radio" is a very young Alic Baldwin as Barry's boss Dan who tries to have him soften his tone but in the end goes along with his talk show style since he's killing the competition not realizing that in the end it's him that he'll end up getting killed. &lt;br /&gt;&lt;br /&gt;Both Ellen Green and Leslie Hope are the two women in Barry's life his ex-wife Ellen and now lover and talk show producer Laura whom Barry uses to his advantage and almost ends up losing both of them at the same time. The 1988 film "Talk Radio" is so far ahead of it's time that even if you watch it now in 2005 you still think that it's too disturbing to be shown to an over sensitive and delicate American public. #EOF</t>
  </si>
  <si>
    <t>This review is long overdue, since I consider A Tale of Two Sisters to be the single greatest film ever made. I'll put this gem up against any movie in terms of screenplay, cinematography, acting, post-production, editing, directing, or any other aspect of film-making. It's practically perfect in all of them Â– a true masterpiece in a sea of faux "masterpieces." &lt;br /&gt;&lt;br /&gt;The structure of this film is easily the most tightly constructed in the history of cinema. I can think of no other film where something vitally important occurs every other minute. Quite literally, Ji-woon Kim seems to have made a movie that practically taunts the viewer to dissect it on the most detailed of levels. A seemingly insignificant object may be shown Â– a rack of dresses, two diaries, a drop of blood emanating from a floor crack, a bottle of pills, etc. Â– but upon meticulous inspection turns out to be so much more Â– a clue that helps to make sense of that particular scene (or perhaps the movie in total), which almost always contributes a stirring reflection upon the psychological concepts that lurk in the background until the viewer's intelligence prompts them to spring to the forefront. Such an event might occur a handful of times during any other movie, but in A Tale of Two Sisters such events occur in such a rapid-fire, relentless fashion that the viewer must watch the film in a perpetual state of alertness, lest they miss something important. In other words, the content level of this film is enough to easily fill a dozen other films. How can anyone in their right mind ask for anything more from a movie than this? It's quite simply the highest, most superlative form of cinema imaginable.&lt;br /&gt;&lt;br /&gt;The most commonly cited criticism of A Tale of Two Sisters is nicely summarized by Zaphod B Goode, who falsely claims that the story is an incoherent, unresolved mess that uses confusion to instill a false sense of intelligence because it does not provide a final set of facts underlying the intriguing questions. He posits that Ji-woon Kim tossed up a dozen possible explanations and left it at that. In reality, however, nothing could be further from the truth. A Tale of Two Sisters provides a series of unassailably objective facts that help the viewer to identify the EXACT occurrences of each and every scene of the film. If our good friend Zaphod had been paying attention, he would have noticed Â– for example Â– the series of obvious flashbacks which provide enough factual information to make sense of the film. These flashbacks convincingly contradict Zaphod's assertion of complete subjectivity. The objective elements of A Tale of Two Sisters are so obvious to anyone willing to see them that the mere assertion of a lack of objectivity can only call into question the patience of a viewer who apparently does not want to put forth even the slightest effort whatsoever to see them. Can Ji-woon Kim really be faulted for the impatience of viewers who lack the desire to understand his film? I think not.&lt;br /&gt;&lt;br /&gt;Please note that I will not insult the intelligence of critics such as Zaphod that cannot "get" A Tale of Two Sisters, because it really has nothing to do with a lack of intelligence as much as a lack of persistence. The movie spells itself out so effectively that the only possible explanation for confusion is a lack of effort on the part of the viewer. Yes, this film does require a rather significant amount of puzzle-solving, but the pieces fit together to create a beautiful picture. You need only put them together. Remember, the screenplay was written by someone with the picture already in mind Â– he simply separated the pieces and placed them skillfully throughout for the purpose of providing a magnificent cerebral exercise that Â– when completed Â– bestows an ultimate form of satisfaction and state of awe.&lt;br /&gt;&lt;br /&gt;Don't misunderstand me. There are films that seem to start with an incomplete picture and try to create a puzzle that is insoluble by design. Spider Forest (2004), Perfect Blue (1998) and Donnie Darko (2001) are perfect examples of this. A Tale of Two Sisters is not. It's ironic that Zaphod claims Darko to be more masterfully constructed than A Tale of Two Sisters, especially considering that Darko not only provides almost NO objective facts but also a twist ending that is the quintessential deus ex machina clichÃ© that could be dropped at the end of any movie ever made in order to provide the ultimate in faux intelligence. I'm ashamed of myself for mentioning the two films in the same sentence, but the contrast is an important one. Although it does perplex me that Zaphod would cite a movie that crumbles when exposed to even the slightest intellectual effort as a way of criticizing a film that only becomes discernible thru a significant application of intellectual effort. He apparently likes his "intelligent" films in the most superficial form possible. This is evident when he makes 17 consecutive questions in his review that are answered quite convincingly by the film itself. Just read the threads by Opiemar within the IMDb A Tale of Two Sisters Discussion Forum. Anyone who carefully reads those threads and still asserts a lack of an objective solution to this film may as well stop watching intelligent films altogether because the answers are so damned OBVIOUS.&lt;br /&gt;&lt;br /&gt;I'd like to say more, but I've come to my 1,000 word limit. All that has been said here needed to be said. So be it now said! #EOF</t>
  </si>
  <si>
    <t>When I decided to try watching a movie about cryogenic zombies ("cryonoids"), I wasn't expecting a whole lot. That's exactly what I got, and then even less. Aside from a shortage of special effects (squibs?) and a severe lack of any acting talent, "The Chilling" also sports the absolute worst script I've ever seen made into a movie. I had to stop the tape numerous times during the first 45 minutes in order to repair the damage done to my intellect for witnessing such atrocious dialogue as there is found here.&lt;br /&gt;&lt;br /&gt;Furthermore, the collection of characters is so formulaic and one-dimensional it's ridiculous: the corrupt doctor; his assistant, played by Linda Blair (we know she's his "assistant" because he repeatedly refers to her by that title); the recently-widowed businessman with a heart of gold who develops a romantic interest with Blair's character; his criminal son; the Blair character's alcoholic, abusive, unemployed boyfriend, whom we are introduced to in the most contrived use of a flashback; and, of course, the rough, tough, bearded security guard who becomes the hero.&lt;br /&gt;&lt;br /&gt;Apparently, the preserving fluid which some cryogenics lab uses on its bodies is highly conductive, naturally resulting in disaster when all of the lab's containers end up outdoors in a remarkable sequence of events during a lightning storm (on Halloween night, no less). As for the zombies themselves, if you enjoy watching people in green latex masks walking around in aluminum foil suits, then "The Chilling" is the movie for you. The zombie action is very weak at its best; the zombies' primary killing method seems to be grabbing people by the shoulders and shaking them to death. The businessman and the security guard do most of the zombie fighting, including a highly suspenseful scene of re-freezing the undead with liquid nitrogen. Let me tell you, the steel mill scene in "T2" has got nothing on "The Chilling" in portraying an enemy getting frozen in his tracks like that.&lt;br /&gt;&lt;br /&gt;How Linda Blair ended up stuck in the middle of this piece of dreck is indeed a mystery. True, her career didn't exactly skyrocket during the 80s (sadly), but this movie is an embarrassment for her. The script doesn't even have the decency to put her to any good use. The most that her character is given to do is shriek out things like "Here they come", "Do something", "Hurry!". The only thing I can figure is that poor Linda was compensated for her work on this film in rations of food. The hero is played by Grizzly Adams himself, Dan Haggerty. In this picture, he faces stiff acting competition from his beard and the security dog, and he does his best to outperform them both.&lt;br /&gt;&lt;br /&gt;The only frightening part of "The Chilling" is the introduction which brings up the factual elements of cryogenics and suggests that "the film you are about to see could happen in your own community". As I was counting the number of times a few of the names are repeated in the closing credits, I was floored to suddenly see Lucasfilm get credited. Fortunately, it was only for the movie's sound production. 1/10. #EOF</t>
  </si>
  <si>
    <t>TV News producer, Jane Craig (Hunter) meets Tom Grunick (Hurt), an up-and-coming news presenter, at a seminar, and their mutual attraction takes them back to her room. Romance, however, is cut short, when it emerges that Tom is, in his own words, "no good at what I'm being a success at", and Jane realises he personifies everything she hates about where TV news is going. The rub comes when Tom reveals he is about to join her news bureau in Washington.&lt;br /&gt;&lt;br /&gt;Jane and Tom's initial attraction is therefore given a second chance, but will Jane be able to put aside her professional opinion of the man she finds herself attracted to - and should she? Aaron Altman (Brooks) is Jane's highly intelligent reporter colleague and confidante. Despite his obvious talent, Aaron's career is stalling as he lacks the confidence and people skills - and the classic good looks - to be the success that his new, less qualified and less intelligent colleague - Tom - is becoming. He is also concerned that his good friend Jane maybe falling in love with Tom, despite her better judgement, as it becomes increasingly clear that Aaron has his own romantic feelings for her.&lt;br /&gt;&lt;br /&gt;This central romantic plot is set within the trials and tribulations of a TV news network office, where moral dilemmas and ethics are wrestled with quickly and where appearances and dramatic effect are becoming more prevalent and important.&lt;br /&gt;&lt;br /&gt;This is where most of the bite comes from with well-observed comment and scenes. One of many moments is a scene where Tom meets the Network's top anchorman, Bill Rorich (a cameo role for Jack Nicholson), for the first time, and the camera focuses on their handshake. In a film full of great lines and dialogue, long and short, you realise a lot about these two men's character from this one quick shot of two hands.&lt;br /&gt;&lt;br /&gt;The dialogue between characters is amongst the most intelligent and witty you are ever likely to find anywhere on film and in such abundance. Brooks gets the best portion of them, in line with his character, but even the briefest conversations that are incidental and perhaps over-heard by one or more of the characters as they move through a crowded room, should be listened to.&lt;br /&gt;&lt;br /&gt;Hunter is a tour-de-force in this role for which she was rightly (and not alone) nominated for an Oscar, and for which she probably would have got if it was for a role in a film that didn't mock part of what had become a closely related industry - and against a strong performance from another actress in a more traditional feel-good, rom-com.&lt;br /&gt;&lt;br /&gt;Brooks is also excellent as the constantly frustrated and occasionally too-smug-for-his-own-good, Aaron Altman.&lt;br /&gt;&lt;br /&gt;Hurt, whilst possessing the looks and providing the personality required of his character, does not always convince that he is quite as dim-witted the character says he is or is supposed to be. He displays a latent intelligence that enables him to make the most of his apparent limitations, which may be plausible, but I don't think Hurt quite pulls it off. Apart from when he tells us he "stinks" or "doesn't get it", Hurt comes across as a bit smarter than that. Otherwise it is an effective performance, in a role where his character is compromised by its intellectual limitations, but Brooks and Hunter slightly overshadow Hurt's performance. It is the only negative thing I can say about the whole film, and who is to say that anyone else would have done it better, or come off any better, when next to Hunter and Brooks and their performances in this movie.&lt;br /&gt;&lt;br /&gt;Support is ably provided by, amongst others, Robert Prosky, Lois Chiles and Joan Cusack, and there is also a bit-part role for Christian Clemenson of subsequent Boston Legal fame, and the briefest of bit-parts for Joan's brother, John Cusack, whose face you don't even see.&lt;br /&gt;&lt;br /&gt;James L Brooks has provided us with many great TV shows and movies, and this film should rank up there with the very best of them. It may not have won any Oscars, despite seven nominations, but it did win plenty of other awards, and turned Holly Hunter into a star. #EOF</t>
  </si>
  <si>
    <t>This is an all-around superb film. A moving experience filled with real life emotion. There's lessons to be learned here about love, sex, work, religion and American culture regardless of one's sexual preference.&lt;br /&gt;&lt;br /&gt;While this film is also a scathing indictment of the Mormon's (Church Of Latter Day Saints) belief system, any conservative faith could easily take its place. But it's a bit ironic that homosexuality is currently condemned by the Mormons in no uncertain terms. Here's a faith that mandated for generations that believers practice polygamy! And these true believers only gave up this practice because they were forced to do so by the Federal government in order for Utah to join the Union. Talk about a unique form of hypocrisy! &lt;br /&gt;&lt;br /&gt;The sex scenes portrayed in the unrated version are tasteful, and surprisingly brief. There's nothing here that would offend anyone with an open mind.&lt;br /&gt;&lt;br /&gt;What this film makes so obvious is that homosexuality is perfectly natural to people who are gay, as heterosexuality is to people who are straight! While love and sex are obviously quite different needs, its absolutely beautiful, beyond words, when both occur at the same time between two adults! Profound erotic love is one of life's most precious gifts! My congratulations to the filmmakers for a job well done! #EOF</t>
  </si>
  <si>
    <t>This is a funny movie, there's not a lot of those. OK, the plot is a bit disturbing, but very original. A teen trying to get even with dad, because he hasn't been around and almost sending him to jail because she lie to impress an older boy, how could that not be funny? Plus it not the typical movie featuring teens. First remake i've seen, that is better than the original, the only problem with both: Gerard Depardieu. With another actor this would be a perfect 10, because he plays all rolls the same way, sucks. Another problem it's all the women melting over him, that's not remotely believable, he is not attractive!, y had a rubber troll that was better looking than him, come on! #EOF</t>
  </si>
  <si>
    <t>Sex is Comedy, though not driven by a fantastically imaginative plot, concentrates effectively on the relationship between film-director and crew during the process of film-making, whilst successfully addressing the dynamics of human relationships and more specifically the issues and problems encountered by actors involved in filming sex scenes. Director, 'Jeanne', features prominently throughout, for it is she who carries the plot forward, in the place of a narrator, and gives us numerous little pearls of wisdom to think about. She is a social commentator, relating to her assistant and others the problems she finds with her new male lead by way of associating him with a masculine stereotype. Their ambiguous relationship typifies something about human nature Â– the tendency to be fickle. On one hand, the two seem close; when he is not in sight, she claims to hate him. Jeanne also addresses his masculine pride perhaps in a feminist take on things.&lt;br /&gt;&lt;br /&gt;The taboo of what constitutes obscenity, is raised: the content of the sex scenes is not considered obscene but beautiful, because it is fakeness which constitutes obscenity - that is the director's justification. This is, however, doubly ironic, for the film we watch is in itself a construct within a construct.&lt;br /&gt;&lt;br /&gt;There's more to this film than just relationships, of course. Watching this film is not simply a question of analysing it for the sake of drawing out some sort of meaning. One can delight in the natural lighting which pervades the movie. This makes it realistic and believable. A static camera is sometimes used taking in a heavy composition and at times the camera appears shaky like a home movie. If you're looking for something fun to watch on a Sunday afternoon that isn't too heavy but still leaves you thinking: this is it. #EOF</t>
  </si>
  <si>
    <t>I saw this very emotionally painful portrayal and it was fascinating. The conflict between the public and private faces of Williams and the pressure he was under is illuminated in a way that even those who knew something about him would be surprised. The cast acted superbly, but Michael Sheen was outstanding. I only realised it was him when I saw the earlier comment. He looks completely physically different in this role, from any other role I have seen him in or as himself. Williams autobiography differs markedly from his diaries,as represented in this film. The film is at times distressing to watch, because of the emotional anguish displayed. However, it is a worthwhile experience and a film that can be recommended highly. #EOF</t>
  </si>
  <si>
    <t>Dare Rudd (John Wayne) and sidekick Dink Hooley (Syd Saylor) are itinerant cowpunchers who can't seem to stay in one place very long. In "Helltown", the boys are headed to Montana, where they meet up with Rudd's cousin Tom Fillmore (Johnny Mack Brown), who offers them a job. It's a hoot to see the boys wearing aprons as they start out as cooks with the herd, although Dare becomes self conscious when Miss Judith (Marsha Hunt) rides into camp. Judy is Tom's girl, but the attraction between her and Dare is evident early on.&lt;br /&gt;&lt;br /&gt;Fillmore has a cattle herd to move, and promotes Dare to running the drive, partly to prove to Judy that he may not be up to the task. Meanwhile, bad guy Bart Hammond (Monte Blue) has his eyes on Fillmore's cattle, but when his henchmen fail to rustle the herd, he figures it's easier to win the money that Dare was paid at the end of the trail. Conning Dare into a rigged card game with his man Brady (James Craig), Dare's money begins to evaporate hand after hand. It's only when Dare fails to show up back at Fillmore's ranch that Tom goes out to find his cousin. Exposing the cheats, Tom, Dare and Dink high tail it before the bad guys can get their revenge.&lt;br /&gt;&lt;br /&gt;"Helltown", also known as "Born to the West", was released in 1937 by Favorite Films Corporation, a couple of years after Wayne's series of Westerns for Lone Star Productions. It only slightly alters the Lone Star formula; Wayne does get the girl at the end of the film, but here he was trying. There's a great runaway horse scene where Wayne rescues Marsha Hunt, in which Johnny Mack Brown's horse does a complete somersault spill. Syd Saylor does a nice job as the comic relief pal, doing his best to sell lightning rods to unsuspecting victims. He replaces familiar faces George "Gabby" Hayes and Yakima Canutt here, staples of the Lone Star films. John Wayne's charisma is beginning to develop here, preparing him for the leap to super star status that he eventually achieved. &lt;br /&gt;&lt;br /&gt;"Helltown" was based on a novel by legendary Western author Zane Grey. If you're looking for more films based on Grey's stories, try "Fighting Caravans" with Gary Cooper, "The Light of Western Stars" with Victor Jory, "Drift Fence" with Buster Crabbe, and "Heritage of the Desert" with Randolph Scott. #EOF</t>
  </si>
  <si>
    <t>Bled is a very apt title for this As you watch it you will feel your life being bled from you . The clichÃ© in horrors is about people doing exactly what they shouldn't ( going down into the basement or going up into the attic) Then the trouble ensues Take heed then DON'T watch this film .Show the brains that victims in horror movies never do Stay clear Do not enter .And if you need anymore incentive This film? is as bad as the worst Uwe Boll film I mean ,The house of the dead bad. I have often thought about entering a review of a film on I.M.D.B. and ,after watching some based on the comments herein ,I discovered I guess everyone's entiled to his/her opinion. Please trust me on mine #EOF</t>
  </si>
  <si>
    <t>I was very lucky to see this film as part of the Melbourne International Film Festival 2005 only a few days ago. I must admit that I am very partial to movies that focus on human relations and especially the ones which concentrate on the tragic side of life. I also love the majority of Scandinavian cinematic offerings, there is often a particular deep quality in the way the story unfolds and the characters are drawn. Character building in this film is extraordinary in its details and its depth. This is despite the fact that we do encounter quite a number of characters all with very particular personal situations and locations within their community. The audience at the end of the screening was very silent and pensive. I am still playing some of those scenes in my mind and I am still amazed at their power and meaningfulness. #EOF</t>
  </si>
  <si>
    <t>Cheesy 80's horror co-starring genre favs Ken Foree and Rosalind Cash along with Brenda Bakke are some of the featured players in this tale about a haunted health club. Goofy dialogue and some nasty gore effects make this movie watchable. Not bad but no great shakes either.&lt;br /&gt;&lt;br /&gt;Recommended for the bad dialogue and acting. B-movie fans only.&lt;br /&gt;&lt;br /&gt;B #EOF</t>
  </si>
  <si>
    <t>***SPOILERS*** A hot and sexy Linda Blair as the Witch Amelia Reynolds is very upset with her friend and rival Witch across town Erica Barens, Julie Strain. Amelia getting her husband Hal, Edward Albert, to get a promotion at his job at the Giger &amp; Greengrass law-firm over the more deserving Larry Barnes, Larry Poindexter, who happens to be married to Erica has her cast a spell on Hal causing him to lose control of his car and end up almost killing himself.&lt;br /&gt;&lt;br /&gt;Larry finding out about Erica's attempt on his best friend Larry's life has a violent fight with her causing Erica to fall from the balcony to her death. It's when Larry goes back to his ex-wife Carol, Rochelle Sanson, that things begin to really heat up, emotional and sexually. The wicked Amelia tries to have the dead spirit of Erica take over Carol's body and end up murdering Larry who she holds as being responsible for her husband Hal's injury that left him permanently confined to a wheelchair.&lt;br /&gt;&lt;br /&gt;Not much of a story but lot's of cheese and soft-core action with poor Larry getting manipulated by Amelia through the resurrection of Erica who plans to kill him the first chance he turns his back on her. Amelia is a bit whacked out herself not exactly knowing who is and who isn't a threat to her. Amelia even gets her poor and innocent gardener Stan, Michael Parks to first lose him family in a bloody house invasion break-in, then his mind, by being accused by the police as being the murderer, and finally is life, by getting blasted by Ameila herself. As he's made to runs into the Reynolds' house, under her control, as mad as a hatter trying to murder both her and the crippled Hal. &lt;br /&gt;&lt;br /&gt;Larry Parks looked and acted so weird that you had the feeling that he accidentally walked onto the set of "Sorceress" and ended up being in the cast playing his part as Stan. Without the help or benefit of a script he improvised his way through and then slowly realized just how god-awful bad the movie really is. Stan getting killed off early in the film was a big plus for him since he didn't have to suffer,like those of us watching, through the entire brainless and mind-numbing movie.&lt;br /&gt;&lt;br /&gt;It becomes evident to you as well as it did to the makers of "Sorceress" that all this shenanigan's on the screen has to come to some kind of hopeful and successful conclusion and a trick ending is put in to finally end the movie. The ending is about the best thing, besides Miss Blair and the rest of the very well-endowed woman cast, that one can say about the film. #EOF</t>
  </si>
  <si>
    <t>The movie is not halve as bad as people want to make you believe it is.&lt;br /&gt;&lt;br /&gt;What is the reason why so many people hate this movie? Is it because it's Laurel &amp; Hardy's last one together and it's not their best? Or is it because of the lack of Laurel &amp; Hardy regulars? Or because it's not made by the Hal Roach studios or 20th Century Fox? &lt;br /&gt;&lt;br /&gt;Definitely true that this movie is not a successful attempt to revive Laurel &amp; Hardy and bring them to the '50's. It's also definitely true that the movie is far from their best but honestly, the movie still entertains well, making this movie also far from their worst. Not the most worthy 'goodbye' movie imaginable but an entertaining and suiting goodbye nevertheless. Both of them retired from movies after completing this one.&lt;br /&gt;&lt;br /&gt;The movie still features some great slapstick moments and the chemistry between Laurel &amp; Hardy is obviously still very much present. It also makes this movie better than most of their movies together from the '40's. Quite a surprise that the slapstick humor still works out as great as it does, considering that the days of slapstick comedy had been over, ever since the '30's.&lt;br /&gt;&lt;br /&gt;The story is perhaps not as entertaining as it could had been and it features too many sidekicks and characters, with as a result that the movie looses its focus on the boys at times. A shame, because they are still the ones that really carry and make the movie.&lt;br /&gt;&lt;br /&gt;Sad to see in what poor form Stan Laurel was at the time of making this movie. He really looked ill and old, which he also of course was. He was well over 60 years old already. But after a surgery he fully recovered and still lived for another 15 years, before dying in 1965, 8 years after his good friend Oliver Hardy.&lt;br /&gt;&lt;br /&gt;An entertaining, though not perfect goodbye to the boys, Laurel &amp; Hardy and the end of 3 decades of fun, humorous, quality slapstick entertainment of movies that are still being watched and loved by people all over the world.&lt;br /&gt;&lt;br /&gt;7/10 #EOF</t>
  </si>
  <si>
    <t>This movie was so frustrating. Everything seemed energetic and I was totally prepared to have a good time. I at least thought I'd be able to stand it. But, I was wrong. First, the weird looping? It was like watching "America's Funniest Home Videos". The damn parents. I hated them so much. The stereo-typical Latino family? I need to speak with the person responsible for this. We need to have a talk. That little girl who was always hanging on someone? I just hated her and had to mention it. Now, the final scene transcends, I must say. It's so gloriously bad and full of badness that it is a movie of its own. What crappy dancing. Horrible and beautiful at once. #EOF</t>
  </si>
  <si>
    <t>Ernesto is a man that makes a living out of duping other solid citizens of their hard earned money. Together with Manco, an older man with a lot of experience, he pulls out capers that allow him to make a decent living, but that is not making him a rich man by any means. Enter Federico, an older man who is more experience in the art of deception. Together with the younger Ernesto they prove a winning combination. That only lasts until Pilar, Federico's former love interest, appears in the picture.&lt;br /&gt;&lt;br /&gt;This Spanish film directed by Miguel Bardem, is light in tone and pleasant to sit through. Other, better made caper films have been made with much clever plots than this one, but the film is easy to take, and at times, it has a lot of funny situations.&lt;br /&gt;&lt;br /&gt;This viewer will see Federico Luppi in anything, even reading the telephone directory! He is an actor's actor. We have had the privilege of having seen him in the Buenos Aires stage doing excellent work before his international film career. As Federico, he does what he does best. It's impossible to imagine anyone better in his role. Ernesto Alterio, the son of Hector Alterio, is a young actor who promises to have a great career. Victoria Abril makes Pilar fun as she gets involved with these con men. Miguel Alexandre, a veteran actor, is also good as Manco. #EOF</t>
  </si>
  <si>
    <t>I think this is one hell of a movie...........We can see Steven fighting around with his martial art stuff again and like in all Segal movies there's a message in it, without the message it would be one of many action/fighting movies but the message is what makes segal movies great and special. #EOF</t>
  </si>
  <si>
    <t>This film is BORING, BORING, BORING, BORING, and BORING!!! It's not the worse film I ever saw, on the contrary, but.......how shall I put this.......IT'S BORING! There is some very nice scenery and some clever dry wit but that's about it. If it was advertised as a travelogue I would rate it a 7 but it's supposed to be a film with a plot, some drama, and for god's sake a point or a satisfying conclusion.&lt;br /&gt;&lt;br /&gt;I read some of the comments on this board about this films and I wondered if they saw the same movie as I did.&lt;br /&gt;&lt;br /&gt;See this film (yawn) at your own risk........one thing for sure- it really is rated correctly= G RATING! (Which most stand for GOD AWFUL BORING!) #EOF</t>
  </si>
  <si>
    <t>In Thailand, the Americans Connor (Colin Egglesfield) and his girlfriend Amanda (Meredith Monroe) quarrel in a Muay-Thai fight, and Amanda leaves Connor alone. She asks the direction of the hotel to a stranger, indeed the mean vampire Niran (Don Hetrakul), and she is bitten and kidnapped by his gang of evil vampires in motorcycles. Connor joins to a clan of "good" vampires leaded by Sang (Stephanie Chao), trying to save Amanda from the claws of Niran.&lt;br /&gt;&lt;br /&gt;I expected that "Vampires: The Turning" were a good movie. The locations and the cinematography are beautiful; the very heavy music score is excellent; Stephanie Chao is gorgeous and attractive; but unfortunately, the screenplay and the director are terrible and the very loose costume of Meredith Monroe does not help her fallen breasts. The story is very short, and the unknown Marty Weiss uses long scenes with motorcycle race, fights and boring flashbacks to complete a minimum running time for film. My vote is four.&lt;br /&gt;&lt;br /&gt;Title (Brazil): "Vampiros: A ConversÃ£o" ("Vampires: The Conversion") #EOF</t>
  </si>
  <si>
    <t>I don't skateboard because I think it's gay but this game is really great it's smooth, fast, easy to play, and just fun even if you don't do so well. It can be just really fun to make the skaters just crash and burn, easily one of the best video games ever! #EOF</t>
  </si>
  <si>
    <t>I really didn't like this film~!!!! it was boring and didn't interest me that much at all.. i'm more of an action girl, and it had NONE. i went and rented this movie because of the other comment that was left.. but was totally mislead! don't get this movie unless you like the dessert and plenty of boredom. i just really didn't like the movie. it wasn't my style, but it could be yours.. you would just have to watch the previews or something but it's my recommendation if you're a girl.. don't get this movie! This Scandinavian production draws on some of the observational strategies of Godfrey Reggio's Koyaanisqatsi, allowing us to reflect on patterns and phenomena of human and natural existence from both intimate and sweeping viewpoints. this just isn't for me! #EOF</t>
  </si>
  <si>
    <t>This picture is an interesting saga of the struggle of pioneers led by Daniel Boone in the wilderness of Cumberland Gap while being threatened by hostile Indians. A treacherous Frenchman is the cause of all the trouble between the settlers and the red men while Boone tries to convince the Indians that the pioneers only want to build homes and live in peace. The film has a certain appeal because it is not a polished production but there are good action scenes, although somewhat violent for its time. The cast is comprised of B actors but they are all good, especially Lon Chaney as the Indian chief. Bruce Bennett is okay as Boone but is a bit too clean cut and soft spoken to be believable as a frontiersman. The dialogue is rather trite but the scenery lends itself to the realism of the Kentucky backwoods. #EOF</t>
  </si>
  <si>
    <t>I truly hate musicals because music numbers just start out of the sudden and usually spoil scenes, but this one is completely different - it's simply brilliant. Plot perhaps isn't any challenge for the viewers, but the simplicity of people life stories makes this movie great.&lt;br /&gt;&lt;br /&gt;I've seen it at least dozen times and still I'm not tired with the plot, characters or music (I just love the soundtrack - it's the only soundtrack that I've really wanted to have and most probably will remain the only one that I owe).&lt;br /&gt;&lt;br /&gt;For me it's a must-seen kind of movie, great characters compiled with entertaining songs and a lot of things to think about after the movie end. #EOF</t>
  </si>
  <si>
    <t>It is hard to screw up this story. GREAT book / GOOD Film version from Fred Zinneman, yet this film is AWFUL! First the casting was terrible. Richard Gere should of played the Jackal himself as Edward Fox was a similar type of cypher and they didn't need to mess with the original script by adding so much worthless (expensive) fluff. This film reminded me of so many Bruce Willis films, as you see huge expense with NOTHING cinematic to show for it. (It is his "Conspiracy Theory") It takes some real doing to make a film this bad from such a fine original script. EVERY person from Michael Caton Jones down should be banned from making films for 10 years; such is the insult this film is to real filmmakers. Were Hollywood to go on trial for having no idea what they were doing, this film would be Exhibit A. Shame on you ALL! #EOF</t>
  </si>
  <si>
    <t>Du rififi chez les hommes is a brilliant film which studies criminal minds and allows viewers to have a better understanding of criminals who are fundamentally not different from ordinary folks like us.What director Jules Dassin shows is that criminal do have families and they care a lot for them.That is why they adhere to a strict code of honor. For them a family is not only made up of wives,mistresses and children but also include casual acquaintances and close friends.Contrary to what many might find it hard to believe,Jules Dassin has not tried to glorify crime in his film as rififi makes it clear that crime never pays.It shows that all kinds of bad activities result in some kind of human loss.Apart from its philosophical stance Rifif is worth watching for its technical finesse.While watching one of the film's most brilliant sequences about breaking of a safe,one would find it hard to believe meticulous precision with which criminal minds execute their plans.This is a scene which nobody has dared to copy in Hollywood. #EOF</t>
  </si>
  <si>
    <t>Bathebo, you big dope.&lt;br /&gt;&lt;br /&gt;This is the WORST piece of crap I've seen in a long time. I have just stumbled onto it on late night TV and it is painful to watch. Really painful. How does something like this get made?? Horrible, horrible, horrible! OOOOOO ..... The toilet is flushing by itself again! Scary toilet! Scary toilet! Scary toilet! 1992 doesn't seem like that long ago to me, but watching this makes it seem like 1952. I mean its horrible. Please don't waste your time on the drivel!&lt;br /&gt;&lt;br /&gt;Scary old black man telling them not to build the pool in the yard. Scary! Scary! How does this stuff get MADE??? #EOF</t>
  </si>
  <si>
    <t>When it comes to movies, I don't easily discriminate between crap, pure crap and masterpieces. I believe this movie is an absolute masterpiece and it's hard to keep me entertained for more than 90 minutes. This movie ran SLOWER than Mystic River and Harry Potter 3 combined and I still managed to stay riveted to my seat. For me, it was the passion that Eric Bogosian put into his performance. It's extremely difficult to pull off such a stunt and manage to garner any positive effect from it. Bogosian probably nailed one of the toughest single-man performances in modern cinema. I didn't have any respect for Bogosian until the end of the film. The entire monologue minutes before the inexorable climax was the turning point, it was the key that turned me around. This man hit a point so low that he knew he could never recover from it. The corporate boys congratulated him on the performance. His blistering prose made even the slimiest one in the cavalcade shake his head in awe. It made me realize that personal integrity and hypocrisy don't matter in the world of talk radio, even in the corporate world for that matter. Stone may have been pushing some uber-liberal agenda but it was the actual movie and production that got my attention. Oliver Stone is a minor master of the moody. The final third of the film had probably the best lighting and cinematography I have seen in any film. Stone artfully makes the DJ booth feel like five-by-seven cell in a nineteenth century prison. Visually speaking, it appears that Bogosian's only friend is the black foam that absorbs his routine vitriol. He speaks and it doesn't speak back. It's a sad metaphor considering the way he treats the people who handed him his success. Stone and Bogosian carved out a stunning film of a man who is trapped in both a prison of walls and a prison of self. This man is confined to his own volition and he can never escape it. The scene that made me realize his conundrum was when he was unwilling to his ex-wife back. He preferred his own prison instead of the world on the outside. Every story has a conflict and it came down to the simplest of all conflicts: man versus himself. 'Talk Radio' presents this conflict in an intelligent, gripping, and artful fashion. There are no hidden messages in this film and the progression of events should be expected by any astute viewer. I just leaned back and let my mind be grasped by this film and I loved it. It's unheralded, unseen, and it will never receive its due recognition. Let's hope it stays that way because gems deserve to be found and then hidden again. It's a gem because I found it in the discount DVD bin at my local Wal-Mart store. For $5.50, it was worth the half-hour I spent digging trying to find it. I did and I got more than my money's worth. This is one of the best movies ever made and that is worth ten reasons alone. Ten reasons give a score of ten.&lt;br /&gt;&lt;br /&gt;Here ends my rant! #EOF</t>
  </si>
  <si>
    <t>I kind of had somewhat high expectations for this movie. I've always thought that Tom Selleck's lesser known movies (ie Runaway and Coma), where well above the ones he had more press for. Maybe the producers should have had a little more knowledge about former major league baseball players who became stars overseas. The majority were players too good for triple a baseball, but not exactly major league matÃ©riel. I admire the idea of putting Selle's's character in Japn, versus the clichÃ© of having play in the minors. Sad to say, this movie, much like the title of the post, is stranded at third by a movie that seems to be running on autopilot. I wouldn't mind seeing a sequel, and hopefully, the producers would learn from the mistakes. The premise is just way too unique to be left alone with this uneven flick #EOF</t>
  </si>
  <si>
    <t>Now I've seen it all. Just when I thought it couldn't get any more pathetic and cheesy than "Woodchipper Massacre," just when I thought dialogue and acting couldn't get worse than "Nail Gun Massacre," just when I thought "Don't Go In The Woods" would retain its title as Lousiest Slasher Film Ever, along comes "THE LAST SLUMBER PARTY!" Somehow, this cheap, wretched manure manages to avoid lewdness, but it remains terrible! I couldn't believe my eyes--for once I can't complain about excessive (or in this case, any) nudity in a slasher film, but it still managed to make me crimson with embarrassment for renting it. Never before have I seen such horrible acting, dialect, direction, writing,....I could go on forever with this list! Here's a quick run-down:&lt;br /&gt;&lt;br /&gt;A mental patient somehow escapes from the loony bin, dresses up like a surgeon, somehow finds out where his doctor lives, and breaks in while the doctor's daughter is having friends over for the night. Then begins the most stupid killing spree (ripped off from other movies such as "Slumber Party Massacre" and Halloween") this side of the universe. The characters have negative IQs, which suggests they are not human. Then again, I guess they are not, since they have the tendency to bleed Kool-Aid when they get cut, as the slasher likes to show use when he holds up his scapel to the camera in WAY too many scenes. It is only 80 minutes...how many times must we look at that scapel like that before it consumes the whole movie?...which I suppose wouldn't be all that bad of an idea in this case! There is one moment where I thought maybe, just maybe, the director would make it interesting (a second killer was added), but alas! It was not to be! And then to insult even further, there is a stupid super cop-out sub-ending and an even stupider final conclusion. That probably doesn't make a whole lot of sense, but I would hate to give away the dumbest few scenes in movie history to those two or three fools (like me) dumb enough to rent this sewage.&lt;br /&gt;&lt;br /&gt;I sure hope that, by writing this, I have saved 80 minutes of someone's life. I get on my hands and knees to beg anyone still thinking about renting this: PLEASE, PLEASE, PLEASE DON'T! This is a fan of the slasher genre talking; I know what is good for you! The only real victims in this rattlebrained, asinine nonsense are the poor morons that have sat through the whole toilet tank! Zanatos's score...since there is no negative point scale, I have to give it a 1, but a below-average 1 at that. Avoid it at all costs....please!!!! #EOF</t>
  </si>
  <si>
    <t>Back when in the States, I was like about 7 or 8, I always woke early, just to watch this, together with a whole bunch of other cartoons like HootKloot, The Road Runner Show, The Pink Panther. But this was perhaps one of the most memorable and funny animated works out there, and I still find it very funny today, I'll never forget the episodes, like the one where two aardvarks were fighting over the can of chocolate ant pudding? or the one where the aardvark is trying to reach the island where all the ants are at, and my personal favorite, the one where the ant, the aardvark and a dog end up in an animal hospital, which would later be the basis of a similar Looney Toon cartoon with Sylvester, Tweety and the bulldog. This is one of the most unforgettable cartoons out there in which anyone would love to revisit, I would. An excellent series. #EOF</t>
  </si>
  <si>
    <t>An absolutely baffling western featuring flash-forward sequences set in an insane asylum, South of Hell Mountain was one of the first films produced by the schlockmeisters at Cannon Film. Co-directed by William Sachs, who would later deliver such fan favourites as The Incredible Melting Man and Galaxina, the film tells the very dull tale of a trio of gold robbers who stumble upon a cabin occupied by two women who are hiding some secrets that aren't worth discovering. The cast (most of whom never made another film) try gamely, but are hamstrung by the screenplay, which generally makes no sense. The asylum scenes are edited in to little effect and are punctuated by ridiculous sound effects and tape loops. Ultimately, it's a lot of talk and little else. #EOF</t>
  </si>
  <si>
    <t>I picked this up because, having spent time in the Albany region of New York, I knew a couple of people in the movie and I happened upon it by chance. The attempts at comedy are lame, the compulsory girl-on-girl scene is sickening, the plot is nonexistent, the acting is among the worst I've ever seen, and don't even get me started on special effects. I realize this is a very low budget film made by a small independent company, but if you're going to do a sci-fi horror flick with giant bugs, don't make the giant bugs completely unbelievable. People want to see giant bugs. That's half the fun right there. And if you're going to make the giant bugs completely unbelievable, at least get the actors to make some sort of tongue-in-cheek allusion to that fact ("You idiots! These aren't them! You've captured their stunt doubles!"). Be prepared to waste two hours of your life that you'll never be able to get back. #EOF</t>
  </si>
  <si>
    <t>solid documentary about edgey kids who first surf then skate in the face of the american dream. sadly some of the youngest and most gifted succumb to the lure of drugs while others become slaves to the crass marketing of their go for broke instincts. few come out on top. but the die is cast and fruit of it all is the new national pastime, skateboarding (the New York Times notes that "it was once considered a snub to authority. Now, however, skateboarding has its own summer camps, video games, magazines [actually it always had these] and corporate sponsors.") commercialism co-opts another kid birthed cultural node. #EOF</t>
  </si>
  <si>
    <t>Why was this movie ever made?They have tarnished the original Caddyshack with this crap.I was only able to watch half of it and i didn't laugh once.At least i didn't pay to see it because it was on t.v. but i won't get back that hour of my life that i spent watching this dreadful mess.There wasn't one original star from the first except for Chevy Chase and he probably regrets doing this film.Jackie Mason was supposed to be the outrageous,funny buffoon like Rodney Dangerfield was in the first but Jackie Mason wasn't funny at all.Jackie Mason is no Rodney Dangerfield.If you want laugh,watch the first Caddyshack.If you like terrible movie's,then this you're movie.This movie stinks like a barnyard in july.Avoid at all cost. #EOF</t>
  </si>
  <si>
    <t>'Boogie Nights' uses its protagonist, Dirk Diggler, as a metaphor for accumulated celebrities from a decade in America's shameful past, which was comprised of an unexpected rise in pornography, therefore resulting in an abundance of corrupted youth. Its lead character borrows traits from a various assortment of genuine actors, involving himself in many illegal affairs that have been dabbled in by celebrities in Hollywood, and all-too-often exploited by the press. It seems like the sort of tall tale that might appear on an E! True Hollywood Story special. Drugs, sex and violence -- the American Dream. But what goes up must come down, and the bigger it is, the harder it falls.&lt;br /&gt;&lt;br /&gt;Dirk Diggler's dreams are huge, as is another valuable asset on his body. Dirk's real name is Eddie Adams, a Californian who dreams of becoming a star. He believes that God gives one great talent to every individual on the planet, and his gift is a rather unusual one. After falling out with his mother, Eddie leaves home and meets the sleazy Jack Horner (Burt Reynolds), an adult film director who offers him work. Eddie eventually becomes a major porn star, representing the leading "actor" in most of Horner's films. With newfound success, Eddie is told that he needs to invent a new alias for himself, and so Dirk Diggler is born.&lt;br /&gt;&lt;br /&gt;Eddie/Dirk himself is primarily based on infamous porn star John Holmes, whose life story was adapted in 2003 with 'Wonderland', which starred Val Kilmer. 'Boogie Nights' is unarguably the better of the two, proving that movies about pornography can be made without disgusting its target audience: regular cinema-goers.&lt;br /&gt;&lt;br /&gt;The film takes place in 1977, an era of artistic pornography -- filmmakers truly believed that they could compensate for the low points of X-rated features by adding deep stories and mesmerizing atmosphere. In a way, the film's director -- Paul Thomas Anderson -- implements a very artistic approach to the project, resulting in a gratuitous and artistic movie about a period in American history when smut was indeed both gratuitous and artistic. Anderson's style is so deep, and so distinct, that we soon feel as if we are reliving the era first-hand. Not a moment goes by where we are unconvinced of the time range dealt with in the film.&lt;br /&gt;&lt;br /&gt;All was not happy on the set of 'Boogie Nights'. Prior to filming, Anderson approached Reynolds repeatedly, asking him many separate times to play the role of Horner. Eventually, Reynolds agreed, but claimed that the film was horrible and the worst role of his career, publicly disowning it, before being nominated for a Best Supporting Actor Academy Award and suddenly shutting up. A year before, Anderson had suffered title disputes over Sydney/Hard Eight. He preferred the latter title for his film, and New Line Cinema thought the former was more marketable. He essentially lost the battle, and Anderson wisely avoided title disputes this time around by inserting the words "boogie nights" into his movie through the mouth of a character.&lt;br /&gt;&lt;br /&gt;The casting of the film is one of its finest aspects. The Paul Thomas Anderson regulars are here, as well as a whole top-notch cast of first-timers. To name some of the more well-known stars: John C. Reilly, Phillip Seymour Hoffman, Luis Guzman, William H. Macy, Heather Graham and Julianne Moore. But the entire movie essentially borders down to Mark Wahlberg, as Eddie, who is surprisingly convincing in his role. Wahlberg, previously known for his singing career and disappointing Hollywood pursuits, has all the necessary traits to portray such a character. This is his best role to date.&lt;br /&gt;&lt;br /&gt;Anderson knows how to captivate his audience and take complete control of every scene. When Jack Horner first meets Eddie, Anderson slyly uses stars in the backdrop, a sign of things to come, and hidden symbolism as finely acute as it can be. The opening scene is three minutes, a long tracking shot that follows Jack and Amber into a night club, where most of the characters are first introduced. It reminds me of the discussions regarding tracking shots in Robert Altman's 'The Player' -- it works so brilliantly in Boogie Nights, and is the first indication that Anderson knows what he is doing behind the camera. His style is fast-paced in the vein of Martin Scorsese, where shots zip around quite quickly but never seem rushed. Incidentally, Anderson references two classic Scorsese shots -- the closing De Niro mirror speech from 'Raging Bull' and the tracking nightclub scene from 'GoodFellas'. Anderson is a young, growing director who is remarkably mature in story and direction, despite his age. Whereas his first feature film, 'Hard Eight', was noticeably wise and poignant, 'Boogie Nights' is even more so.&lt;br /&gt;&lt;br /&gt;'Boogie Nights' began as an effort of love on Paul Thomas Anderson's account. Having filmed the extraordinary Hard Eight in 1996, Anderson's film is pragmatic to such an extreme that it almost seems genuine. Boogie Nights invigorates us with its gratuitous content, occasionally bordering on the verge of pornography, only it is far more sophisticated than such trash. It is a blazing, wonderful modern-day masterpiece that is as mind-numbingly explicit as it is wild and stylish. Arguably Anderson's best film and among the greatest -- and most important -- projects of the last decade. #EOF</t>
  </si>
  <si>
    <t>Sorry if I disappoint anyone about what I am about to say to this made for TV movie. But, I paid money for the movie and turned out this movie is disaster. The directing is really awfully bad. But, after I looked up its information here, I realized there might be reasons for the low quality of directing and producing. Maybe they don't have budget, but anyway, Ang Lee's Sense and Sensibility had little money too but it turned out a hit. The director in this movie did really bad job in telling the story and the movie couldn't even keep up a rational continuity in itself. It keeps pulling me outta scenes. Maybe someone need to work hard on story line/ board. The dubbed sound is also awfully bad. My god.... Normally, I would appreciate every movie because behind it lie ideas and imaginations of an individual. but, this time I am just mad , "I really wanna hit something HARD." ...Just don't do the job if someone can't fulfill it to its best. Bad arts (its' not even art, what is it? )really hurt people. #EOF</t>
  </si>
  <si>
    <t>A truly excellent look at the world and the realities of being a heroin addict. The movie is one that will hit much too close to home to those who were involved in the drug culture and have knowledge of what being(or being around) a heroin addict really is. Good movie, which will never truly be outdated. Excellent performances by all involved and the minimalist set is Preminger's way of showing how bleak a JUNKIE'S world can become. Worth a look--an education of sorts. The golden arm is a worried look at the truth of the underground life of pain a junkie lives in. #EOF</t>
  </si>
  <si>
    <t>In a not totally successful attempt to be taken seriously, and move into 'adult' films, Mr. Hughes gives us this film about a young married couple. True, it's got every cliche in the book in it, silly fantasy stuff and all that, but more importantly- it's got Elizabeth McGovern.&lt;br /&gt;&lt;br /&gt;Clearly the best actress to have ever appeared in a John Hughes film, she lends a weight to it that elevates the sometimes silly material. Kevin Bacon (and his hair) is pretty good as her husband, but McGovern steals the movie with her quiet true moments of honesty. The 'teen film' fun that worked so well in other Hughes films falls flat here- like a favorite uncle whose jokes made you laugh when you were 9, but keeps telling them when you are 15 and you wish he'd find some new material. But I keep going back to McGoverns performance, because it's truly moving. Mr. Hughes most interesting films to me have real actors in them (Some Kind of Wonderful, Breakfast Club) and when his material bumps up against a true talent, some wonderful things can happen. If only he'd trust that it doesn't have to be tarted up with the silly fantasy stuff. #EOF</t>
  </si>
  <si>
    <t>I heard what people were saying, but I ignored them. Being rushed at Blockbuster I grabbed copy of this movie and ran out. &lt;br /&gt;&lt;br /&gt;45 minutes into I was fighting to stay awake. There is some attempt to keep the film interesting, but it was just bad. A chase of some sort takes place, but it was long and drawn out - the perfect time to make a snack. By the time this movie was over I didn't care how ended, I just wanted it to end. Walking in and out of my room checking to see if it was over.&lt;br /&gt;&lt;br /&gt;The entire movie is a cliche', the characters and their relationships. The plot twists are predictable, as well as the ending. The actors made the best out of really terrible roles. All can say is: their clothes were nice, but the movie, it was just bad. #EOF</t>
  </si>
  <si>
    <t>i found the film a bit predictable and boring but i am 14.&lt;br /&gt;&lt;br /&gt;i was really annoyed with my little cousin as she was very hyper that day so i saw a film on the Disney channel and put it on and told her to watch it.&lt;br /&gt;&lt;br /&gt;she is 6 and she loved the film, some bits she didn't get like the ending but i didn't get that either y was Eddie the star of the video shoot i thought it was Jordan's video?! but she did enjoy it. &lt;br /&gt;&lt;br /&gt;i noticed the mistakes such as at the end Jordan was not actually playing the guitar, but she never. &lt;br /&gt;&lt;br /&gt;it is definitely a film for if you are seriously bored or 10 and under.&lt;br /&gt;&lt;br /&gt;it calmed my cousin down well.&lt;br /&gt;&lt;br /&gt;although all she did was sing for the rest of the day then. #EOF</t>
  </si>
  <si>
    <t>I got some free tickets via the Times to see this little know Irish movie called 'Inside I'm Dancing'... i didn't know a thing about it, so had no preconceptions before i went in.&lt;br /&gt;&lt;br /&gt;The film is about two guys who are confined to their wheel chairs, and live in a home. Michael (Steven Robertson) suffers from Cerabal Palsy and Rory (James McAvoy) suffers from Muscular Dystrophy (please excuse any spelling mistakes!). They form a bond, as Rory seems to be the only person who can understand what Michael is saying. They eventually leave the home to live in a flat in Carrigmore by themselves. They immediately employ the help of an attractive girl (Romola Garai) to look after them. The two friends eventually both fall in love with the same woman. Thats the story in a nutshell, but there are lots of laughs and tears along the way... in fact... being unprepared as i was.. i found the tears were flowing way too often! In fact! I don't think i've cried so much watching a movie since The Elephant Man!!! This film is a HUGE drain on the emotions... both in the fun stuff, and the sad stuff. The acting is absolutely spot on! James McAvoy is my tip for greatness... he's a great Irish actor and i think he has a great future ahead of him. Steven Robertson who plays Michael was superb too... and it wasn't until today that i found out that he doesn't suffer from Cerabal Palsy and it was just some superb acting! Brenda Fricker is also in this film, and plays the part of the Home's Manager very well. The other great part has to be Romola Garai, she was wonderful as the love interest, and i reckon we'll be seeing more of her on the big screen in the near future!&lt;br /&gt;&lt;br /&gt;The thing that makes this film work, is not only the synergies between the two leads, but the script... which is just so #### witty it literally is on fire! I still can't help repeating some of the lines in my head even now.&lt;br /&gt;&lt;br /&gt;The photography is good, although very bleak, but then it is capturing a certain type of area of Ireland. The music is great in this film too, as well as the choice in Songs... the use of the Johnny Cash cover of the Nine Inch Nails track 'Hurt' is inspired!! &lt;br /&gt;&lt;br /&gt;If i had to sum this film up in one word... it would be 'emotional'. This film is very very funny... and then on the turn of a coin its very very sad! I still can't believe that still two days after seeing the film, looking back on it i both laugh and almost cry! This film is amazing... and i hope it goes far! Although i can't see that, as its advertising budget is probably very small! &lt;br /&gt;&lt;br /&gt;So go see it! I urge you... you wont regret it... #EOF</t>
  </si>
  <si>
    <t>If you "been there" and "done that" you will absolutely love this film. I have and by "there" I mean underground clubs and house parties where there is far more rare to find people just being drunk than it is to find people high to their ears on extacy, speed or LSD. &lt;br /&gt;&lt;br /&gt;By "that" I mean dancing and sweating like crazy for eight hours or so in a row with out even a brake and , that followed by a way to long morning of no-can-sleep and almost wanting to die, followed by a week of just waiting till the next weekend to do it all again.&lt;br /&gt;&lt;br /&gt;So even though this film now is one of my absolute favourites I can certainly understand why some people, or most people even, would dislike it. #EOF</t>
  </si>
  <si>
    <t>I can confidently say that this is the worst film I have ever seen, and I usually love foreign films. The movie is nothing more than poorly-made violent pornography. If you choose to see it, prepare yourself for endless sexism, gratuitous nudity shots, and a stupid sensationalized rape scene, which I'm sure is the main appeal for the people who like the movie. &lt;br /&gt;&lt;br /&gt;Additionally, the plot meanders aimlessly, and none of the characters is likable. Many scenes are filmed from the woods surrounding the river the girls are on to give a constant feeling that someone is stalking them, which was a pathetic attempt to make up for the lack of story to tell.&lt;br /&gt;&lt;br /&gt;Perhaps I wouldn't have wasted my time to see the movie, if it had been accurately described in reviews. #EOF</t>
  </si>
  <si>
    <t>Do not watch this movie, go see something else ... I was very disappointed, I cannot rate this movie any better than 3. The acting was quite good and I really liked William Dafoe as the villain, but I cannot see why this movie made it to the big screen. The story was old and has been shown in 100+ other movies and 1000+ TV series/movies. The main problem was basically: Nothing is happening. Take a kidnapping, let the villain make the wife of the kidnapped man deliver the money, make the police look stupid and boring and extend this to 95 minutes, you got your "Clearing" movie. The only 2 reasons I did not rate this a 1 was a) Dafoe and b) the "plan-B-ending". There are not many endings you can give a kidnapper movie ... 75% of these kind end with ending A, 20% end ending B and 1% ends with something unforeseeable. Boring, boring, boring. #EOF</t>
  </si>
  <si>
    <t>A savage, undisciplined lion has been put behind bars for a circus carnival. He suddenly notices a hole on the floor of his cell, then sticks his nose into this hole to snuff it. At first he thinks Bugs Bunny's home is belong to a camel; yet when he wakes Bugs up from his sleep hoisting him up to the ground, there he meets with Bugs, his next trainer. &lt;br /&gt;&lt;br /&gt;If you ever wonder how Bugs would turn a savage lion into a Hawaiian hula dancer with traditional skirts on, you should watch this cartoon. Director Bob McKimson offers endless laughters by means of absurd and unexpected demonstrative humour. &lt;br /&gt;&lt;br /&gt;The signature scenes include:&lt;br /&gt;&lt;br /&gt;1/ the look of Bugs Bunny's home, cross-referencing to Donald Duck with the B.B. name acronym on the headboard of Bugs's bed &lt;br /&gt;&lt;br /&gt;2/ Bugs Bunny's short journey with the mine hoist climbing up to the ground floor &lt;br /&gt;&lt;br /&gt;3/ When Nero the Lion calls his friend the Elephant for help, Bugs uses a toy mouse to scare the Elephant; since the Elephant needed a broom to outpower that toy mouse, he uses Nero as a broom! &lt;br /&gt;&lt;br /&gt;4/ Bugs becoming a clown with the proper costume and make-up and the practical clown jokes that he makes &lt;br /&gt;&lt;br /&gt;5/ the trapeze scene while Nero chasing after Bugs &lt;br /&gt;&lt;br /&gt;6/ the famous Human Cannonball scene after which Nero the Lion starts dancing Hawaiian Hula&lt;br /&gt;&lt;br /&gt;The magic moments which keep Acrobatty Bunny fresh at all times in our memory:&lt;br /&gt;&lt;br /&gt;1/ When Bugs comes out of his bunny hole, he thinks he's in the Pinocchio tale; and starts acting to save Pinocchio out of the giant whale's stomach &lt;br /&gt;&lt;br /&gt;2/ When the Lion roars to scare him, Bugs replies back to him with roaring&lt;br /&gt;&lt;br /&gt;3/ Bugs arguing with the Lion for he's making so much noise, then finding a piece of wood to rub it against the iron bars while singing in order to make more noise than him &lt;br /&gt;&lt;br /&gt;4/ Wearing rubber heels at the circus, Bugs starts to bounce like toy rabbits and causes Nero to bounce! &lt;br /&gt;&lt;br /&gt;Those are the 10 main reasons that keeps Acrobatty Bunny as a Bugs Bunny classic and can be found in the "Bugs Bunny Classics' MGM/UA Video (1989)" #EOF</t>
  </si>
  <si>
    <t>A bright youngster interested in "serious" music (admittedly a vanishing breed--who'll play the fiddle when no one can play the violin??"--could find this an interesting fiction about street kids and great musical stars. Heifitz was indeed the greatest violinist of his generation and the film gives him a rare on-screen chance to display his technique. The kids, especially Gene Reynolds, are fine and, all in all, the pic is a good example of first-rate studio family fare of the late 30's. It doesn't hit the top of the great '39 list, but it's a nice way for an intelligent family to spend a rainy afternoon with AMC or the Video Store--- good luck at Blockbuster!!!! #EOF</t>
  </si>
  <si>
    <t>Rudy Rae Moore is getting out of prison and getting revenge! Often referred to as the Godfather of Rap, he should also be the Godfather of great movies. The non-stop action will keep you on the edge of your seat and will leave you begging for more. Luckily, Rudy comes back as Dolemite in Human Tornado, so sit back relax, and have the rewind button ready because you won't believe your eyes!! #EOF</t>
  </si>
  <si>
    <t>The Canterville Ghost (1996).The director made this too sappy a production. Maybe it's the generation, but I really liked the Charles Laughton version. There is a time and place for "emoting" and this production does not translate very well. Patrick Stewart, reciting Shakespeare was very good, but still inappropriate. Would neither recommend nor watch again. The close-ups and padded text and sub-plots were lost on me. Adding extraneous material and scenes takes away from a truly great work. The screenplay writer should find another profession in which to misplace his talent, maybe afternoon soap operas would be a better venue. Check out the really good version and pass on this one. #EOF</t>
  </si>
  <si>
    <t>Without a doubt, the WORST movie I have ever seen in my life. There was nothing entertaining about this film. I know it was supposed to be a comedy, but it actually made me cry at the thought of losing the $4.75 admission price. #EOF</t>
  </si>
  <si>
    <t>Paul Telfer, who plays Hercules in this TV film, has to be the hottest thing on two legs EVER. Wow.&lt;br /&gt;&lt;br /&gt;But this film is a 100% distortion of the Hercules story. Just like "Troy," this film has nothing to do with the original story. Zero. What makes it especially insulting is that they actually contrived a gay character just so people could hate him, making him as dastardly and evil as any character in the history of TV or cinema. This is triply insulting since Hercules may have had a wife, since that was the expectation of those olden days, but he also had at least a dozen male lovers. So it is ironic that they should create a gay royal adversary character for this film. No, not ironic. Evil. The creators of this travesty should hang their heads in shame. #EOF</t>
  </si>
  <si>
    <t>Are we serious??? I mean wow ... just, wow. I think I saw this flick in an old issue of War Journal. This is pathetic, originality is completely dead, instead of trying to formulate a new idea what we receive is a bland re-do of an old plot line and to "switch it up" we just change the gender or race of the original character it's moronic and everyone should be sick and tired of seeing it ... but I guess this is just a rant and will most likely fall on deaf ears to engrossed with the sound of another turd hitting the toilet water like the best western since 3:10 to Yuma ... (wait for it)... 3:10 to Yuma! Thank You Hollywood for killing film as an art form and turning it into a commercial barrage of neo-pop junk and blatant retardation ... wonderful!!! #EOF</t>
  </si>
  <si>
    <t>Some nameless aliens off on a distant ship from a distant planet have sent the giant robot Kronos to rob the world of its energy. They've got a prototype clanking around Mexico for openers and if he proves successful more will be sent. It would certainly take a lot of time for just this one Kronos to perform that task.&lt;br /&gt;&lt;br /&gt;For reasons I can't explain the aliens first capture the mind of leading scientist John Emery who telepathically directs Kronos to his first targets. Since Emery is killed off later and the monster seems to function well enough without Emery as a controller, why the aliens needed him in the first place is a bit bizarre.&lt;br /&gt;&lt;br /&gt;In any event scientists Jeff Morrow, Barbara Lawrence, and George O'Hanlon who work under Emery aren't fooled a bit about his nature. And of course they come up with a plan to deal with the raging metal giant.&lt;br /&gt;&lt;br /&gt;Kronos is a perfect film for the Fifties, the bad guys are never seen they're just out there looking to undermine mankind. It's a perfect film for the Cold War. And Jeff Morrow assures us we'll be ready for them in the future.&lt;br /&gt;&lt;br /&gt;The players look like they're having a grand old time mouthing as many clichÃ©d lines the writers could put in the script. I get the impression that Kronos is the kind of film Ed Wood might have done on a bigger budget with a bit more care. #EOF</t>
  </si>
  <si>
    <t>I didn't understand what that line meant... I do now. I didn't really want to see Dirty Dancing either. I'd rented it out but never watched it - and today I did. And I thought it was a really fun, great movie that makes you want to get up and dance. Alright, it was cheesy at times... but it's still a great movie. I can't believe Jennifer Grey was 27 in this movie - my friend and I thought she looked about 18 or 19 - 20 at the most. I guess this is attributed to her acting talent. And she did really look awkward at times. Patrick Swayze is also very good, but you can tell he is in his thirties and seems a bit old. Nevertheless, still very good. I love 80s songs so it really struck a chord with me, and the love story (yes, I'm a romantic) was so wonderfully done. I thoroughly enjoyed this movie. Exceeded my expectations! #EOF</t>
  </si>
  <si>
    <t>When I saw this film, it reminded me of all the greatest dreams i had (mostly filled with robots)&lt;br /&gt;&lt;br /&gt;I can relate to Eledore's problems and I have a similarity to Shiro, and this is a great film to watch (if you're a Goth who is bitter and eccentric like me!). All in all, watch it before it's out of print! #EOF</t>
  </si>
  <si>
    <t>This is easily my favourite film. A tragic romance intertwined with a complex mystery whose threads are all but invisible until they all unravel at the end in one fantastic rush. Sheer brilliance.&lt;br /&gt;&lt;br /&gt;I'd love to see some more of Gilles Mimouni's work, but at least according to imdb, he hasn't made any other features. Has the high quality of this work made producing another too daunting a task? Has he moved (back) into some other sphere of creative endeavour? I certainly hope this won't be his final feature but I can't really blame him if he decides to stop with this gem as his only contribution to the world of feature films. #EOF</t>
  </si>
  <si>
    <t>As someone who used to spend hours driving around the backstreets of North London in an attempt to avoid the horrific congestion, this film immediately appealed. Throw in my interest in what London was like back in the late 70s and you have the basic premise for my version of TV heaven! On paper the film ticked all the right boxes, and having just watched "The Knowledge" the actual movie itself certainly lived up to, if not exceeded, my high expectations.&lt;br /&gt;&lt;br /&gt;Visually, I was surprised how different London looked back then (I lived in Islington in the 90s, long after gentrification had transformed the area). It truly came across as grimy, tatty and down-at-heel. London may still have bad housing estates, but the general feel of the place is much cleaner, brighter and pleasant nowadays (based on what this movie shows rather than my own memories).&lt;br /&gt;&lt;br /&gt;As for the story and the acting, well top marks obviously go to Nigel Hawthorne as The Vampire. Absolutely brilliant! He acts deliberately unpredictably, alternating between total straight-faced severity and surreal mindgames in order to unnerve the Knowledge Boys as he puts them through test after test.&lt;br /&gt;&lt;br /&gt;All in all this was an excellent, thoroughly enjoyable trip back into a very specific time and place that I find endlessly fascinating. But even if you're not especially interested in London circa 1979, you'll still enjoy following the witty dialogue and likable characters of "The Knowledge". #EOF</t>
  </si>
  <si>
    <t>If you like detective and police shows and you like suspenseful movies, then you will love this movie!! This movie is great! Christopher Meloni has amazing acting skills. You may think you know who the killer is in the beginning, but you don't. This movie is about the true story of the murder of Martha Moxley. Watch the movie!! #EOF</t>
  </si>
  <si>
    <t>I have wracked my brain for another film that reminds me of this one. I really can't come up with one. I think it's because most of the films that take on this topic (war, peace, violence) are in a fixed documentary style.There are some terrific ones out there, all of them better known than USA T.M., I'm sure, but they are intended to be informational and to bring your emotional response to the surface through intellectual means. This DVD, in some ways may seem more intellectual but it really isn't. It is philosophical, maybe, but it bypasses the information mode and goes directly to the same place that a piece of music does. It makes you feel but sometimes you don't even know why. You are just taken somewhere on a wave of feeling. When you watch it, notice how well it is put together. It may not be for everyone but it is for everyone who look for a rare cinematic creation that respects you. #EOF</t>
  </si>
  <si>
    <t>If you're familiar with the work of auteur Johnny To and his band of filmmaking cronies over at Milky Way, you know what to expect with this latest production. All the familiar elements are in place: the strong camaraderie between two characters: usually a cop and a baddie, the coincidences and chances that turn on a dime and pay off handsomely in the end, and the humor that arises even in the most dire of situations.&lt;br /&gt;&lt;br /&gt;Andy Lau plays a man who has 72 hours to live and decides to rob an insurance company. Lau Ching-Wan (also brilliant in other Milky Way films like "Longest Nite," "A Hero Never Dies," and "Where A Good Man Goes") portrays a hostage negotiator/cop who is on the robber's tail, even as the robber sets up a series of tricks and clues that he must follow in order to get his man.&lt;br /&gt;&lt;br /&gt;Funny, poignant, and cool while being subtle, "Running" is actually one of the most entertaining Milky Way films to date. Don't miss the performances by the two leads, esp. Andy Lau, usually considered an average actor who has rarely been this natural and fun to watch. This film is one to go out of your way to see. #EOF</t>
  </si>
  <si>
    <t>I was prepared to love "Where's Poppa", it features the nexus of Normal Lear sitcom character actors who, when I was growing up, felt like extended members of my raisenette-sized broken nuclear family. How fun it would be to see censor-free Barnard Hughes, Vincent Gardenia, Ron Liebman, Rob Reiner, and a pre-SNL Garret Morris.&lt;br /&gt;&lt;br /&gt;But alas,"Where's Poppa" drags. It's claustrophobic and plodding, and breaks the cardinal rules of farce, lightness of mood and a fast pace.&lt;br /&gt;&lt;br /&gt;The plot involves the efforts of a lawyer (George Segal) to rid himself of his overbearing Jewish mother, who lives in his gigantic New York apartment. Along the way we are exposed ridiculous characters and situations: a comedic group of muggers who repeatedly mug the brother of the main character, the rape of a policeman which involving a gorilla suit and subsequent gay love, Ruth Gorden pulling down Segal's pants and biting his ass as he serves her dinner. Why doesn't this work? Part of the explanation is the sense of doom engendered by the cramped, dark interiors and antique set-decoration. I absolutely eat up cinematography of New York during this era, but watching this movie felt like I was leafing through the Police Gazette in a dark bus terminal.&lt;br /&gt;&lt;br /&gt;The main reason though is the slow pace. Modern MTV-style quick cuts have changed what moviegoers feel is a comfortable editing tempo, but, even taking this into consideration, camera shots are held for an excessively long time. Plot developments are also very slow. There is one situation in which this works: a weird love song George Segal sings to Trish Van Devere, softly, very close to her face, and for an excruciatingly long period of time. It reminded me of those cringeworthy extended shots in the British version of "The Office", where you find yourself mentally begging the camera to cut away, and at the same time you can't stop looking.&lt;br /&gt;&lt;br /&gt;Sadly, most of the film is more "hurry up" than "can't look away". Which made me wonder if it's possible to have a black comedy that is also a farce. The dilemma is that the gravitas of the subject matter in a black comedy tends to weigh down lightness of the farce. Movies like Robert Altman's "M*A*S*H" and Kubrick's "Dr. Strangelove" prove that it can be accomplished. They do this not only through speed but also through entertaining subplots, something "Where's Poppa" neglects.&lt;br /&gt;&lt;br /&gt;Although the film features multiple, stereotypically-funny characters, almost all of them are directly involved in the central drama of how to deal with the recalcitrant mother. The scenes featuring Garret Morris and the Central Park muggers are as close as the viewer gets to a mental break. The muggers seemed almost Shakespearean, following the tradition of comic ne'er-d0-wells. If the rest of "Where's Poppa" had clung a little more closely to stage tradition it would have been a better film. Edgier isn't always better. It's as if all these talented actors and the director Carl Reiner, were taking a short before the creative maelstrom of the 70's .&lt;br /&gt;&lt;br /&gt;Random notes: After strealing Ron Liebman's clothes, the muggers mention Cornel Wilde's "The Naked Prey" (1966), a great action movie that was a stylistic precursor to 1968's "Planet of the Apes".&lt;br /&gt;&lt;br /&gt;As politically incorrect as he was, it's disquieting to learn about the death of an action hero as formidable as Charleton Heston. Linda Harrison, who played "Nova", Taylor's mute mate, said that James Fransicus, in the sequel seemed to be cute and tiny compared to Heston. #EOF</t>
  </si>
  <si>
    <t>Hey, its great not to have to wait for the next Star-Trek convention to see hick-trek! Its a cheesy film by a bunch of treckies with no budget, but a good way to spend an hour. They got most of the special effects right, the dialog is classic trek and it just feels right for a trek-knockoff. #EOF</t>
  </si>
  <si>
    <t>An absorbing exploration of virtual reality, although it is not yet clear how much the director himself intended. This film deliberately takes you through several layers of artificial reality, leaving only subtle clues about which layer of virtual reality you are in, positing an ontological confusion for the viewer to ponder. &lt;br /&gt;&lt;br /&gt;Also can be seen as a satire of video games-- the whole movie though may fall into the fallacy of imitative form here. It seems unable to escape from the video game genre which it imitates; thus the satire becomes problematic. &lt;br /&gt;&lt;br /&gt;A number of interesting ideas crisscross throughout though: the biological mutant is one; the interface of technology and biology, the cyborg urge to transcend reality-- and philosophical allusions such as the title's to Heidegger, along with existential questions: i.e., the game characters are partly scripted or determined and yet partly free to alter their fate, and they wonder at how strange that feels in the game. One character then notes that this existential confusion is just like real life, thereby erasing again the distinction between the virtual and the real. Likewise with the observation that it is unpleasant to stumble around in a world where you don't know what will happen next and you're not sure how to play since you have to stumble around just to find out the goal and the unknown rules. A virtual game within the game is titled "TranscendenZ". Also a critique of how virtual violence makes us unable to feel the effects of real violence. Even the heroes at every level of ontological existence find themselves confused about violence. They don't like it but it is thrilling and part of the "game", which then they fear is real. &lt;br /&gt;&lt;br /&gt;The game creator, the god of the system, is assassinated in the end; yet that very scenario is played out in direct parallel to a video game we've just witnessed-- and the onlookers believe that it is still just part of the virtual reality. In the end, the film does not resolve the doubt about whether or not this is "real" but the point is clear (to me anyway). Existenz means Da-sein: You are there. You are thrown into a set of rules and mysteries at every level. Ontologically, virtual reality recapitulates reality. And its common game motifs express, like a royal road to the unconscious, our own fascination with violence.&lt;br /&gt;&lt;br /&gt;Nevertheless, while Cronenberg affirms these philosophical allusions in an interview about the film, he claims that he is very much against the "Reality ... {underground name of terrorist group} portrayed in the film both in the game and in the 'real' level." Seems that Cronenberg himself did not put that much thought into the film, though his impressive education comes through. The interview in Cineaste gives the impression of a middle brow intellectual who's trying to be avant-garde by inclination. Cronenberg is simply on the side of free imagination -- the clichÃ©d bourgeois modernist credo-- despite the acknowledged ambivalence there. (My impression here might be due to one limited interview.) Still, Cronenburg seems to miss the point that his film betrays the fallacy of imitative form (here imitating computer games while doing a satirical critique of them, but a critique that is unable to "transcend" the same form) probably because he actually thinks that it is "imaginative" and radical. Yet the film's imaginative world is less bearable, and more jejune, than our own all-too-real world. It remains trapped in the computer game worldview. #EOF</t>
  </si>
  <si>
    <t>I was really looking forward to this movie but sadly it didn't live up to expectation.&lt;br /&gt;&lt;br /&gt;A good movie has the audience identifying/empathising/sympathising with the main actor. Unfortunately this was very hard to do with Samantha Morton.&lt;br /&gt;&lt;br /&gt;The storyline seemed very disjointed and didn't flow as it should/could have done.&lt;br /&gt;&lt;br /&gt;Keifer Sutherland appeared to be little more than window dressing and made me wonder why he agreed to play what appeared to be a bit part. Beautiful scenery and the acting of Tem Morrison and Cliff Curtis was about the only plus.&lt;br /&gt;&lt;br /&gt;Maybe by being a kiwi I set the bar higher for locally made films. Maybe the change of director/ supposedly hard to work with main actor has biased my opinion.&lt;br /&gt;&lt;br /&gt;Maybe I'm just trying to make excuses for a movie which could have been great.&lt;br /&gt;&lt;br /&gt;A lot of maybes which still does not explain why this movie just lacked anything special.&lt;br /&gt;&lt;br /&gt;It could have been great, it wasn't. #EOF</t>
  </si>
  <si>
    <t>I just watched that movie, and was pretty disappointed. I didn't expect much to begin with as the premise of the movie doesn't suggest greatness anyway. Sadly, it doesn't even manage to deliver just as stupid entertainment. The main problem is probably the acting. While I've seen far worse actors in far worse movies, the story would require some people to act out as violent maniacs, some others as people caught a in really stressing predicament, and they fail to deliver that. Although I watched the German release I watched with the original audio, so it's definitely not just bad voice-overs or anything like that. Added to that, the German DVD release seems to be cut, the killings are all pretty much left out, meaning that except for a few semi-gory scenes closer to the end the German release doesn't deliver as a movie for "gore-hounds", either. Can't comment on that for other releases of course. The plot has some stupid moments thrown in here and there and the beginning is just hilarious (ever heard of a demon visiting a psychiatrist?). Too bad the movie takes itself far too seriously, if it was filmed as a horror-comedy and changed a bit here and there accordingly it might have worked better. The ending is just a huge disappointment.&lt;br /&gt;&lt;br /&gt;If you've got really nothing better to do and just can't stand the boredom anymore you might (and it's really a weak "might") consider this movie. If there's anything else available to watch or do: Pick that alternative. #EOF</t>
  </si>
  <si>
    <t>Adored by fans for his unusually charming creativity and by Hollywood for his softball, user-friendly movie-making techniques, Tim Burton tipped the scales too far in formula's favor with his new upset of a cinematic legend, Sleepy Hollow. Following the quest of Ichabod Crane Â– played by Johnny Depp, delivering this dreary film's only shining point Â– to the heart of the mystery surrounding a town's seemingly random and gruesome murders by a fabled headless horseman, the story plays out as if it were purposely trying to be repugnantly predictable. Contrived as a children's bedtime story, humdrum character introduction is laced with intended-upon exciting non-engaging chase scenes which, with undeveloped characters fleeing for their lives, produce about as much fright and thrill as The Nightmare Before Christmas.&lt;br /&gt;&lt;br /&gt;Toss in an endless bundle of old trees for ambience and a wide-eyed, big-busted blonde love interest (Christina Reechi) and Burton has himself a movie that takes the age-old legend of Sleepy Hollow and succeeded in making it like a Disney movie without the charm or captivation. Dialog was choppy and ridiculous, severed heads were aplenty, and there were enough plot-revealing monologues to embarrass the likes of James Bond. Even with the backing of Emmanuel Lubezki, the most sought-after cinematographer in Hollywood today, the wonderful acting of Depp and Burton's astounding name-recognition, Sleepy Hollow is nothing to lose your head over. #EOF</t>
  </si>
  <si>
    <t>This is first of all a good, exciting story, with well developed characters. But all the other details are well crafted on top of that, leading to a wonderful film. Don't let the Disney label lead you to think this is dumbed-down or only for kids -- it has a lot to offer to all ages, whether you like golf or not. One of the more impressive things is that the film manages to make a golf game look really exciting. And speaking as one of many who can't abide golf on TV, this is no small feat.&lt;br /&gt;&lt;br /&gt;The first half of the film does a good job of laying out the basic characters with their motivations and backgrounds, enough that you end up liking all the important competitors once the pivotal match begins halfway through. Sure, you root for Ouimet's character all along, but his primary opponents are likable and interesting in their own right. The background layer is important once the golf match becomes a match using minds as well as golf clubs, since you get a good understanding for what each person's strengths and weaknesses are as the play progresses.&lt;br /&gt;&lt;br /&gt;The computer effects are flashy, but they do help the story more often than not. The directing has all sorts of clever golf shots, and the period costumes and sets are really top notch.&lt;br /&gt;&lt;br /&gt;There are a few small quibbles -- many of the minor characters seem a little too stereotypically cast from the class warfare mold, but this is forgivable with the major characters so well drawn.&lt;br /&gt;&lt;br /&gt;Shia LaBoeuf playing Francis Ouimet is, as usual, callow and sympathetic. But the real standout is Steven Dillane, playing Harry Vardon. He rarely moves his face, but his intense, often sad, eyes and minor changes of expression say so much.&lt;br /&gt;&lt;br /&gt;Ouimet's caddy Eddie Lowery, played by Josh Flitter, steals the scenes he is in. After you see the film, Google to find the actual photograph of Ouimet and Lowery at the tournament, to get an even better appreciation of how incredible this match truly was. #EOF</t>
  </si>
  <si>
    <t>I was a 20 year old college student living with the folks when I first saw this, and I've never forgotten it. I'm a huge Joan Hackett fan, and this film was perfect for her remarkable talent. I'm so glad to see that so many other people have such a fond memory of seeing this. Naturally, it's not available on any media! It would be perfect to show on Lifetime, but because of its age, they won't. You never see anything there before the mid-eighties. I can still remember what made me watch it when it was first run: Rex Reed reviewed it in The New York Daily News, and he said that it was like a throwback to the great Hollywood films of the forties, and had it been made then, the Hackett and Grimes parts would have been played by Stanwyck and Crawford. Think about that! P.S. So sad that Joan Hackett left us so tragically young. #EOF</t>
  </si>
  <si>
    <t>Wow. What can I say? I was born in 1960. I love bad TV movies. Love them. I get involved. The works. I want to get involved. I'm spending time watching the thing. I watched the emmys last night on TV. How in the infinite world was the Empire Falls (excellent name)TV movie up for any awards? It truly had wonderful talent. Of course. And they tried admirably. But how can ANYONE pretend that was an OK (tv for goodness sakes) screenplay? OK direction? You know, I wish everyone the best. Really. But I thought it was totally mind-bending that Hollywood was placing this very very bad film up for so many honors. Awards? For me it was sort of a wake-up call that Hollywood is such a small insular community. Being cynical is not really my thing. But wow. --xptyngi #EOF</t>
  </si>
  <si>
    <t>Great British director Christopher Nolan (Momento, Insomnia), directs this odd film about a struggling writer obsessed with following people. This proves harmless at first but soon turns dangerous after taking the game a step further after meeting a like-minded man who shows him the ins and outs of breaking and entering. The two men soon get in over their heads in a strange world involving the mafia and prostitution. Jeremy Theobald plays the writer and Alex Haw the like-minded friend. Both are great performances. This low budget movie was shot total guerrilla-style with no permits for any locations and no big stars but has what a lot of huge budget films don't have which is a clever script and creative direction. An impressive debut by one of todays best directors. Good Stuff! #EOF</t>
  </si>
  <si>
    <t>At one time `Buddy Cop' movies ruled the box office. It seemed that every summer flocks of Beverly Hills Cop wannabes descended on our nation's theaters. Not any more. Lately the gusher has dried to barely a trickle. The drought has eased a bit recently with the release of Showtime, a movie that is a genuinely funny and consistently entertaining example of the genre.&lt;br /&gt;&lt;br /&gt;Mitch Preston is a dedicated cop. He's not a Dirty Harry type by any means. He's just incredibly focused professional who's completely intolerant of anything that gets in the way of the performance of his dutiesÂ…like, say, a T.V. cameraman. Mitch deals with the cameraman in a socially irresponsible way and so falls into the clutches of Chase Renzi, a producer looking for a killer hook for her `reality T.V.' cop show. She thinks that Mitch will give her the `edgy' boost it needs to be a hit but feels he may be too unlikable to carry the whole show by himself. Enter Trey Sellars, a patrolman-cum-actor who's watched way too many Police Story re-runs. Of course Mitch and Trey mix like oil and water and much merry mayhem ensues.&lt;br /&gt;&lt;br /&gt;We know that Mitch and Trey are bound to become best buddies by the end of the movie. That's the way buddy-cop movies are suppose to work. In fact, it has to be said that Showtime rarely deviates from the time-honored clichÃ©s as writ by Lethal Weapon and Tango &amp; Cash. There's a high tech McGuffin to get the ball rolling (in this case an automatic rifle that fires rounds big enough to stop tanks.) There's a slick foreign baddy with an accent of undetermined origin. There are chases, shootouts and explosions. We all know this going in and we have a pretty fair idea how it's all going to turn out. You know what? There's nothing wrong with that. Yes, we know the well-worn bases are going to be touched but the fun here is the trip, not the destination. Showtime doesn't strain to be original. Instead its energies are funneled into its characters and humorous situations. As a result, Showtime does a competent job with the action sequences but really shines in its comedy.&lt;br /&gt;&lt;br /&gt;Robert De Niro is dryly funny as Mitch. In the past I've thought De Niro to be a cold and unexpressive actor given horribly to mugging when called upon to do comedy. Lately, though, he's grown on me. He seems to be injecting more humanity into his roles. Eddie Murphy is hilarious as Trey. The best way to describe his performance is that Trey is what Murphy would be if Murphy weren't so talented and hadn't hit the big time. Rene Russo has a droll time playing motor-mouthed show biz shark Chase Renzi. She stalks through the movie chasing high Nielson ratings with awe-inspiring determination. In her zeal she re-vamps Mitch's life to make it more camera friendly. She even calls upon T. J. Hooker himself, William Shatner, to show Mitch how be a more `authentic' cop. Shatner is funny, playing himself precisely as we expect him to be, loud, oblivious and slightly obnoxious.&lt;br /&gt;&lt;br /&gt;I have to admit I was really looking forward to Showtime and I wasn't disappointed. Ten years ago this movie would have been a guaranteed hit. Today it's doing moderate business at best. That's a pity because Showtime is a whole lot of fun. #EOF</t>
  </si>
  <si>
    <t>One of the dumbest movies in the history of cinema. Wait, I take that back-- this movie can't be included in any category related to "cinema"; it belongs in categories like "waste", turds, or similar categories. Ironically, it's even _about_ two garbagemen. The movie is "Men At Work", a lightweight crime comedy starring the Estevez (Sheen) brothers from 1990. Setting aside the asinine and implausible plot line, bad acting, bad dialogue, poorly executed stunts and slapstick, continuity errors, and high rate of no-name actors never to be seen again, all in all it was a pretty bad movie anyway (at its core, I mean). It was the kind of movie that might be good for one thing: you can watch it about 200 times, learn every line, and in a campy kind of way repeat them back and forth in public with your *wasted* friends, thus securing your status as the biggest dorks in your tenth grade class.&lt;br /&gt;&lt;br /&gt;To make matters worse, I actually submitted an IMDb trivia entry (along with this bad review) to the movie's IMDb web page, if only because I spotted a silly little punk music joke that apparently nobody else spotted yet(about the Butthole Surfer statue). I'm so conflicted about why I should even *waste* my time submitting what looks like a supportive trivia note, when what I really want to do is blow up Emilio's acting career (no, wait, he's already done that himself. Thanks, dude!) I'm so glad I *wasted* only time on this, not real money. For that matter, can I maybe have at least one tenth of their budget? Anyone other than this director (Emilio) could have made two or three much better movies with just what they spent blowing up cars, carefully placing bikini-clad bimbos in the background, and beating up useless extras (henchmen) in haz-mat suits. I'd mention Emilio's writing credit, but it would be a stretch to call this screenplay "writing" -- it's more like crayon-scrawled cartoon ideas. And Charlie Sheen, if you're reading this, I assume M.A.W. must have been made during the part of your career in which you were a coked-up, hooker-loving Hollywood brat who had not grown up yet. (Oops! Sorry, I guess that part of your life isn't over yet. Get well soon, you "half a man". Such a promising talent, so *wasted*Â… oh look, there's that word again.) #EOF</t>
  </si>
  <si>
    <t>SPOILERS A Jewish Frodo? Yep, that'll be Elijah Wood again.&lt;br /&gt;&lt;br /&gt;Ever since the concluding part of "Lord of the Rings", Elijah Wood as Frodo has found it increasingly difficult to get away from that major role. Playing a football hooligan, a psychopath and now a young Jewish American, Wood has tried any route he can to escape this typecasting. Now, with "Everything Is Illuminated" he might finally have achieved this. Playing a role which isn't as radical as other efforts, he truly gets to the soul of his character. Still, it isn't like Wood does this alone. Aided by a magnificent adaptation by first time directer Liev Schreiber and a wonderful performance by newcomer Eugene Hutz, Wood has found a magnificent production to spread his wings. "Everything is Illuminated" is a magnificent, moving piece of cinema.&lt;br /&gt;&lt;br /&gt;Jonathan Safran Foer (Wood), a young American Jew, sets out to the Ukraine to find the mysterious girl who rescued his grandfather and helped him get to America. Arriving in the country, Jonathan meets the all talking, all dancing Alex (Hutz) and his racist grandfather (Boris Leskin). Travelling across the country, the three slowly learn more and more about the history and relations that Alex and Jonathan never knew existed.&lt;br /&gt;&lt;br /&gt;It's a strange feeling when the film progresses into it's second chapter (it is actually divided into four overall). The first part, whilst occasionally a bit funny, is mostly serious and intense. So when we are given a brief history of Alex and his family in the second part, to switch from serious to hilarious is a weird step. It doesn't quite work, but as the film progresses, it definitely learns it's lesson as this mix of humour and sadness merges finer as time passes.&lt;br /&gt;&lt;br /&gt;To the ultimate credit of everyone involved, as the story does continue, so do we begin to fall for the characters more and more. Elijah Wood is magnificent, Boris Leskin is so intense and strong that it raises questions why Hollywood has never properly noticed him. Most notable of all however is newcomer Eugene Hutz. Playing an intensely troubled character, Hutz is absolutely brilliant. He shows the split between his relatives and the real world with almost perfect skill, and when his character is communicating with Wood, you genuinely connect with him on a deeper level. Without Hutz, the story is so strong that the film would still be magnificent, but with him, it hits the next level.&lt;br /&gt;&lt;br /&gt;As a debut work for actor turned director Liev Schreiber, the story is also a brilliant piece to start. A work of passion (Schreiber's grandfather himself an immigrant to America), he manages to truly embrace the emotion of the content, and by presenting us with some truly beautiful scenery and some magnificent shots, he manages to really hit home. The final half hour in particular is so beautifully created, that it's a challenge for a tear not to form in any viewers eye. It is a moving story, and with Schreiber's help, it becomes even more powerful.&lt;br /&gt;&lt;br /&gt;Constructed with love from a passionate director, "Everything is Illuminated" is a beautiful piece. A road story with a difference, it is magnificently acted and wonderfully written. It's a film that everyone should see, and it is the perfect way for Elijah Wood to finally lay Frodo to rest. #EOF</t>
  </si>
  <si>
    <t>ok we have a film that some are calling one of the best movies ever..but i'm sitting here thinking hell the f!, the storys sux{ which there is no story], the diolouge is quite plain, artisticly nothing great!, and the acting is nothing real out standing, so if you want to pretend to be arty say you like it, but if you have a real view say you don't like it or if you did explain why! #EOF</t>
  </si>
  <si>
    <t>Night Of The Demons is definitely one the definitive cheesy 80's demons horror flick in the same vein as the brilliant Evil Dead and Demons movies. This movie combines boozy sexually active teens and demons into one hell of a fun movie. A definite welcome addition after the 80's were overrun by slasher flicks, it was nice to see something a little different.&lt;br /&gt;&lt;br /&gt;The plot follows a group of teens who all meet up for a Halloween party at hull house which used to be funeral parlour, hosted by Angela. About 40-minutes of boozing and sexing eventually leads to a demon or demons finding their way out of the furnace and possessing each and every one of the teens. Add some snazzy make-up effects, lots of gore, and cool-looking demons and you've got yourself a sweet 80's cheese-fest that would be ranked as one of the best demon-related films in many horror fans' lists.&lt;br /&gt;&lt;br /&gt;Firstly I loved the setting for this movie, "Hull House" is really creepy and scary and the perfect setting for a horror movie and plus when the Demons emerge, that's when the action really kicks in and it becomes a night of terror and fear. This movie spawned 2 sequels, the first one in 1994 which was okay but nothing come pared to this and the third one titled Demon House was absolutely horrendous. This is one of those horrors that has definitely stood the test of time and remains a true gem of mine for many years to come.&lt;br /&gt;&lt;br /&gt;All in all a fun cheesy flick with Demons that's definitely worth checking out. #EOF</t>
  </si>
  <si>
    <t>This is an admirable attempt from first time filmmaker Ham Tran, offering little-glanced perspective dealing with Vietnam war victims struggling for liberation, but plays out as a glorified history special. With clunky, self-consciously informative dialog and sub-par acting, even a relatively impressive budget with attention to detail will not spring to life this sagging, albeit historically worthy, melodrama. Paying no mind to the often distracting disconnect with the actors to the reality of situations on screen, and you should be left with an informative, if somewhat impersonal educational lesson in Vietnamese post-war history. #EOF</t>
  </si>
  <si>
    <t>Not a stunner, but a good movie to see once or twice. Bill Macy shows he can do more than just act; his writing was pretty darn good. Great supporting cast, especially Jamie Cromwell as the extortionist private eye.&lt;br /&gt;&lt;br /&gt;The movie's greatest strength is the work of Macy, who reminds us of his Jerry Lundergaard role from Fargo. He has numerous scenes where he is extremely funny as a slimy, manipulating and deceitful character. It's enjoyable to watch him be a weasel, and for a while I was happy that things were turning out well for him. *** out of four. #EOF</t>
  </si>
  <si>
    <t>I couldn't stand to watch very much of this crap. This is your standard junk that certain annoying women love- old English era drama with lots of costumes and clichÃ© characters that seem to be plucked from either directly from oliver twist or some other dickens novel. This uses the usual clichÃ©s from the Victorian era. Certain idiotic people really think that the whole emotional torture of that culture being so bloody repressed is somehow fascinating and romantic. This is sap, pure and utter junk and boring as watching grass grow. As such it is perfect for women who crave some sort of English countryside snoozer romantic drama in a Victorian setting but for this man this movie is nothing but torture and cruel and unusual punishment to watch a bunch of drab boring scenes with unoriginal characters speaking in that wretched forced and fake English accent. #EOF</t>
  </si>
  <si>
    <t>Picture this. Someone makes a film about the Columbine or Virginia tech massacre only the film is directed by the guy who did home alone (i know this isn't but bare with me) and stars Sean Astin off of Goonies!! picture the terrorists being overpowered by buckets of water on top of ajar doors and marbles and this is why you need to see the film. unfortunately it doesn't go all the way by actually having the skateboard lying on the floor for the evil Mexicans to trip on but its halfway there you have to give it above 7 for that but not a 9 because it didn't go crazy enough. Pity, its seemed like it would be comical cheesiness, well worth a cult status #EOF</t>
  </si>
  <si>
    <t>This is a nice movie with good performances by Paz Vega and Leonardo Sbaraglia . Of course Vicente Aranda is a legend in Spanish Cinema and surely one of the great directors in Spanish cinema but I don't think this is one of his greatest movies even if it's fine. The screenplay plays with the introduction of MerimeÃ© as a character , it's a nice touch but it's unbelievable. The music is composed by Jose Nieto , National Spanish Prize in Cinema. I mean this movie is very good in all the technical aspects .There are very good actors in supporting roles like Antonio Dechent , Maria Botto and others . I give it 7 out of 10 cause I think this could be a better movie but as it is it is not boring at all. #EOF</t>
  </si>
  <si>
    <t>I and a friend rented this movie. We both found the movie soundtrack and production techniques to be lagging. The movie's plot appeared to drag on throughout with little surprise in the ending. We both agreed that the movie could have been compressed into roughly an hour giving it more suspense and moving plot. #EOF</t>
  </si>
  <si>
    <t>This movie is so dull I spent half of it on IMDb while it was open in another tab on Netflix trying to find out if anyone thought it was one of the more boring, ponderous, gimmicky films they've ever seen. A warning: I actually could not finish it, so these are my impressions up to minute 54.&lt;br /&gt;&lt;br /&gt;Keira Knightly gets loads of screen time. As others have mentioned, her mother penned the script (perhaps during some sort of drug-induced stupor wherein utter inanities and emotionless statements about emotions sounded like interesting dialogue) and it seems that the film is a showcase for Knightly. Oops! Although I agree she is lovely (with her teeth unexposed...her barred teeth cause me anxiety and fear) I found her reactions forced and poorly timed. As in, William or Dylan does something cute...pause...HAHAHA from K with dimples and a playful arm jab. Like a minute too late. What? And she cannot match Cillian Murphy's intensity. He somehow manages to really look at her and look as though he is fascinated by her and falling in love with her whereas she seems totally disconnected, almost like she is interacting with a mirror. That must be torture, acting opposite someone who isn't delivering the same level of energy as you. Know what else is torture? This movie.&lt;br /&gt;&lt;br /&gt;Knightly does look stunning during her cyclical "I've got 1940s pin curls and a hot dress. Watch me sing!" shots, but what's the point? Is she an altar or an actress? When she talks it's bizarre, "Ooow, Mehster Deelan. Whur eer ya going?" This makes me confused because the accent is so mixed up and unauthentic, yet so thick at times I have no idea what she's saying (or maybe fell asleep). If no one knows who Vera was or cares, or few do, was it so important to give her this supposed Welsh accent? It distracts from all the rest of the action (just kidding there).&lt;br /&gt;&lt;br /&gt;This movie seems like someone dreamed a movie, maybe after reading a little Dylan Thomas before bed. But instead of adapting to the waking world was like, "Man, that dream was so interesting" and tried to replicate it. Then someone else cautioned, "Your script needs work. Nothing that happens furthers a story or creates necessity" and the writer is all, "But that's the way I dreamed it!" It's like the rambling fantasy of a child, one of those wild and meandering yarns they spin to get your attention. And THEN William went to a war and then Vera had a baby and then some blond chick drank too much and there were so many airplanes and pin curls and everyone had ruby red lips and...&lt;br /&gt;&lt;br /&gt;As for the Dylan Thomas character (so bland that's all I can call him), why didn't he have any lines in this goofy biopic? All he does is drink beer and smoke cigarettes and roll around with Sienna Miller, who is so wild and artistic she'll do a cartwheel in public! Get outta here, you crazy poets! (I realize she is not a poet, but she and Thomas are like this one nauseating unit of crazy guys havin crazy times, like a lukewarm Sailor and Lula from Wild at Heart.) Someone asks in the message board if they should buy this film. I say do it. Leave it on your shelf and only utilize it as a weapon to narcotize children, the elderly, or lingering house guests.&lt;br /&gt;&lt;br /&gt;P.S. to Murphy's character...when someone asks if you were "in the sh**" you can say yes, because your war scenes appear to have been shot at a landfill. #EOF</t>
  </si>
  <si>
    <t>This movie is a haunting telling of the life of the author and poet, Mishima. It jumps around through his past, through his last day, and through some of his stories but is expertly constructed as it moves from section to section. It captures the flavor of the man, his work and of his times...the difficult 1960s.&lt;br /&gt;&lt;br /&gt;I think the most wonderful parts (literally, full of "wonder") are the excerpts from his works. The sets (especially designed to work with the camera) are amazing....stylized, beautiful and effective. They could be used as exemplars for any set designer. I woke up at night dreaming of the Golden Pagoda. &lt;br /&gt;&lt;br /&gt;The stories were powerful explorations of the nature of man and of art. After watching this film, I wanted to learn more about the works of this artist.&lt;br /&gt;&lt;br /&gt;I highly recommend this movie for anyone interested in art, poetry, theater, politics, or Japanese history. #EOF</t>
  </si>
  <si>
    <t>Fat Man And Little Boy were the code names of the two atomic bombs that were dropped in reverse order on Nagasaki and Hiroshina. How these came to be and came to be in American hands is the story of this film.&lt;br /&gt;&lt;br /&gt;The terms by the way are the code names of two bombs fueled with plutonium and uranium. Fat Man was the plutonium bomb and that one was dropped on Nagasaki and Little Boy was the one used on Hiroshima&lt;br /&gt;&lt;br /&gt;The film is primarily a conflict between General Leslie R. Groves of the United States Army and physicist J. Robert Oppenheimer who led the team of scientists who developed the bomb under Groves's direction. With two men from as widely divergent backgrounds as these were, conflict was inevitable.&lt;br /&gt;&lt;br /&gt;Paul Newman who all his life has been a disarmament activist plays General Groves. To his credit Newman does not play a man whose views he would very little in common with as any kind of caricature. Groves is a military man first and foremost with an engineering background. He wanted a combat command as trained military professionals would naturally want in this greatest of wars. But because of his background in engineering Groves got to head the Manhattan Project which was what the effort was code named. So be it, Newman is determined to make his contribution to the war effort count.&lt;br /&gt;&lt;br /&gt;Most of us first became acquainted with Dwight Schultz from the A-Team as H.M. Murdoch the pilot whose grip on reality is tenuous at best. If one was only acquainted with the A-Team, one might think that Schultz had a great future in comic roles.&lt;br /&gt;&lt;br /&gt;Instead Dwight Schultz is one of the best actors in the English speaking world with an astonishing range of dramatic parts since leaving that television series. J. Robert Oppenheimer in life was a complex man who recognized the dangers and benefits of atomic energy. The challenge of the problem also intrigues him. Later on Oppenheimer got into a real bind because of his left-wing political views and associates which everyone knew walking into the Manhattan Project. &lt;br /&gt;&lt;br /&gt;Some of the lesser roles that stand out are Bonnie Bedelia as Mrs. Oppenheimer, Natasha Richardson as Oppenheimer's Communist mistress whose affair with Oppenheimer got him in such a jackpot later on, and Laura Dern as a nurse at the Los Alamos site.&lt;br /&gt;&lt;br /&gt;But the best is John Cusack who as Michael Merriman is a composite of some real life scientists who might accurately be labeled as the first casualties of the atomic age. His scenes with Laura Dern, especially with what happens to him, take on a real poignancy.&lt;br /&gt;&lt;br /&gt;The debate over the bombs as the use put to them is still a matter of raging debate. Fat Man And Little Boy presents the facts and lets you decide what might have happened if an alternative use of them had been taken. #EOF</t>
  </si>
  <si>
    <t>I suppose it's quite an achievement to be able to present to an audience a true tail about a frail man; a tail in which the protagonist will spend the majority of the film on his back, in a bed and totally unable to move. And yet the achievement is in the film's effectiveness as a dramatic piece; as a recollection of a true story and I guess as an argument as to why people should have the right to die if they so wish to. But the film isn't a political statement and perhaps thankfully it shies away from too many scenes of debate although it does include one for the sake of argument anyway. More-so, this is one of those foreign language films that presents its lead character as a cripple whom can do nothing but talk to the people around him and yet is able to come across as engaging and compelling anyway.&lt;br /&gt;&lt;br /&gt;So rather than be an out and out argument, the film is more a sweet yet timely dramatic piece about another person wanting something or in search of something; the only difference is that by attaining this 'goal', it would mean the termination of a someone's life and it would be achieved by not physically going anywhere. Javier Bardem plays real life Galician RamÃ³n Sampedro, an individual who at a much earlier age dived into a clearing of water that was too shallow for such activity. This rendered him bedridden for the rest of his life and his wish to die is the focus of Chilean director Alejandro AmenÃ¡bar's film. We've seen so many films in our lives in which characters have certain 'goals' or targets one must meet before the film is over to provide a satisfactory experience for the audience, but the change of pace in The Sea Inside is gentle; it does not involve young, energetic, attractive heroes going off to do battle in far off places but a real person after something that means so much to them.&lt;br /&gt;&lt;br /&gt;Even if you do have a strong policy, either pro or anti-euthanasia, you may find yourself hoping RamÃ³n gets what he wants at the end of it all anyway. The film sets its tone very early on with RamÃ³n giving a speech on why he wants to die to watching family members, immediately introducing the situation and subject to the watching audience who may not know what the film is about. Interestingly, some of the family members are 'anti' what he wishes which might place any audience member that feels strongly about the subject in their respective shoes. But the purpose of this set up is to tell the audience 'No, this isn't one man after something who incidentally has the whole of his family backing him to the end'. Quite easily, the film could've gone down a route in which it is the Sampedro family vs. everybody else but some are anti-RamÃ³n's idea; some are too young to acknowledge what's really going on and others are seemingly too distraught to even have an opinion other than they just want RamÃ³n to stick around a bit longer, they love him after all.&lt;br /&gt;&lt;br /&gt;The Sea Inside is a following of a story revolving around a victim of sorts. RamÃ³n is a quadriplegic and it is his perspective we see things from. This is something that may disjoint viewers or have the film come across as quite odd given we are being presented with a film from the point of view of a victim rather than an instigator or a lead character in a film that is always inducing the cause in the cause and effect drive. But this is no criticism and it's a credit to the director for delivering such an approach in the effective manner in which it is. The film asks questions; it offers a scenario to its audience. If you were in RamÃ³n's position: what would you do, or think about or dream of or talk about? Consequently, dreams about lawyer Juila (Rueda) are not so much shot for the audience's pleasure as much as they are an ever so slight window into one man's escapist fantasies from his predicament.&lt;br /&gt;&lt;br /&gt;The study of Julia intensifies somewhat later on when a she begins to share certain similarities with RamÃ³n and that is when she begins to have strokes that are a result of a disease of her own. This trait seems timely in the progression of their relationship and adds a further ingredient of connection on top of an already engaging friendship. This is because Julia feels the physical pain and restriction, not in a sense that she isn't able to get up and walk, but I think she realises the value of life given how emotionally bad she felt beforehand. While the film is based on a true story and covers the subject of euthanasia, it feels like more of a down to Earth drama about a man in a situation in which he is prepared to fight for what he wants but must do so verbally. It's refreshing to see films like The Sea Inside as it not only references history and gives us an insight into that but as a stand alone film, delivers on an emotional and engaging level. #EOF</t>
  </si>
  <si>
    <t>"Lights of New York" originally started out as an experimental two reel Vitaphone short that eventually snowballed into the first all talkie feature film. Helene Costelle was supposedly one of the most beautiful actresses in Hollywood and sister to (in my opinion the real beauty) Dolores Costello, who seemed to get all the breaks. Poor Helene is best known for appearing in this pretty dreary film that bought a revolution to Hollywood!!&lt;br /&gt;&lt;br /&gt;Two bootleggers on the lam in "Main Street" convince a couple of small town barbers to try their luck on Broadway. The barbers Eddie (Cullen Landis) and Gene (Eugene Palette) don't realise that their barber shop is soon a cover for illegal bootlegging activities. They soon do realise it and regret the day they left their small town. The only thing keeping them going is the loan that Eddie's mother gave them and that they desperately want to pay back. Eddie becomes re-acquainted with Kitty Lewis (Helene Costello) a girl from his home town who has made good on Broadway. Kitty is worried about "Hawk" Miller (Wheeler Oakman) who is always hanging around her but Eddie, innocently, thinks she is exaggerating as "Hawk" already has a girlfriend Molly (Gladys Brockwell) but to reassure her he gives her a little handgun to frighten unwanted admirers away. "Hawk", who has killed a police officer and has the "Feds" closing in, decides to frame Eddie. Meanwhile Molly is getting pretty fed up with "Hawks" treatment of her and after a showdown where he tells her he is after a chicken and not an old hen the stage is set for - Murder!!!&lt;br /&gt;&lt;br /&gt;The fact is it isn't completely awful, apart from gangsters and showgirls alike speaking in their best elocution voices and that was still happening in films in 1930. Gladys Brockwell (if a trifle melodramatic) and Eugene Palette (quite natural) were okay and were the most seasoned actors in the cast. There was no John or Ethel Barrymore to be seen - Cullen Landis and Helene Costello soon returned to the obscurity from which they had come. I also didn't notice much of the "hidden mike" - where people had to be grouped around different objects ie a telephone or sitting on a couch before they could engage in conversation. People who saw it at the cinema probably started to think that all policeman talked in that flat monotone as that trend continued in many early talkies ie "Little Caesar" (1930). In any case they were probably intrigued by the novelty of a completely all talkie - with some singing and dancing - film in 1928.&lt;br /&gt;&lt;br /&gt;Recommended. #EOF</t>
  </si>
  <si>
    <t>This is one of the most awful movies I've ever seen, probably only surpassed by the dreadful and utterly meaningless Blueberry. How can Harald Zwart even have put his name on this crap. I'm feeling every ounce of respect I had for him waning fast.&lt;br /&gt;&lt;br /&gt;So what is it about this film that makes it so poor? Is it the story? Yes. Is it the actors? Yes. It it the whole "look and feel" of the movie? Yes.&lt;br /&gt;&lt;br /&gt;To start off with the story, my god!It's about as clichÃ©-ridden and predictable as what you would expect from a drunk 14-year old who is late writing his/her paper on "What I did this summer". The feel-good vibe the makers try to achieve just completely drown as we suffer through yet another embarrassing turn to the story.&lt;br /&gt;&lt;br /&gt;The actors are amateurs, I know, and thus we cannot expect them to be of the same quality as professional actors. But for this to work, the characters HAVE to be charming and/or funny (preferably both), so that the viewers don't mind the cheeky acting, or perhaps it even adds to the characters. In this case, not even close baby! You start off disliking the characters mildly, and by the end of the film (I think it's about 90 minutes long, although it feels like 4 hours) you have a strong desire to hurt somebody to get your mind of these annoying stupid guys! It should be impossible to find this movie's attempt at humor successful unless you're actually yourself like these stupid hickeys. Their before mentioned lack of talent and credibility as far as acting goes, only makes the foolish and overly simple scenes fall harder to the ground. Even the family of the people involved will have a hard time finding this anything but very, very embarrassing (I'd rather have my sister make a fool of herself on American Idol).&lt;br /&gt;&lt;br /&gt;Finally, why cram in a bunch of misplaced Norwegian celebrities? They look even more out of place than the actors, if this is possible. These celebrity cameos just add to the cheap feeling of the film and is in itself a pretty see-through shot in the dark at trying to improve something broken even before inception.&lt;br /&gt;&lt;br /&gt;I cannot even begin to stress how much I'd rather watch paint dry than ever watch this movie again... #EOF</t>
  </si>
  <si>
    <t>I've read every adventure of Asterix and Obelix at least 5 times and I'm also a fan of "Les Nuls" and "Les Robins des Bois" and Jamel so I expected a lot from this movie.... and I finally got satisfied. Unlike the first adaptation of Asterix on the big screen (AstÃ©rix et ObÃ©lix contre CÃ©sar) which wasn't a real success besides the appearance of Laetitia Casta, this one really captures the spirit of the comic (and we get the beautiful Monica Bellucci). In the first movie the director tried to be too realistic about the time where the story is set and it killed the whole spirit that made Asterix hilarious. In this one all the clothing, the way of talking and everything is identical to Goscinny and Uderzo's work... more, it really stick to the original story with the downside that we know pretty much everything that's going to happen but Alain Chabat gave us a few surprises at the end. I really enjoyed that movie, and everytime that the first sign of boringness starts to appear, Jamel comes in and makes us laugh like crazy. This movie is a big mix of all the kind of humor I really like, and even if maybe it's mixing it too much, I can't help but to like it. So, if you like Asterix and the humor of all these young talents that started in "Nulle part Ailleurs" (a french mix of the tonight show and SNL) go see this movie. #EOF</t>
  </si>
  <si>
    <t>This film was great!Tangi Miller and Flex did a great job. They both look good together and they both pulled it off.Tasha Smith was so funny as the cousin,and she couldn't stay out of her business.Essence held it down for her girl, when she needed her. Aloma was sweet and played a dear Grandmother she really reminded me of my grandmother.And Oh,I can't forget about the stripper, he was so find, and I didn't know if I should cover my eyes or smile while I watch him reveal his sexiness on the big screen.Damn! he was fine! Tangi looked flawless, and sexy, and she stepped up a notch since Felicity. Over all the movie had a lot "A" List Actors and Actress. It was funny, sexy, crazy, touching,loving, emotional and wonderful. This movie is a must see! Go it get on DVD now if don't have it! #EOF</t>
  </si>
  <si>
    <t>Oh boy ! It was just a dream ! What a great idea ! Mr Lynch is very lucky most people try to tell classical stories. This way he can play with his little plantings and his even more little payoffs. Check out Polanski's "The lodger" for far more intelligent mix of fantasy and reality. #EOF</t>
  </si>
  <si>
    <t>Do people rate this movie highly because it's a foreign war movie???&lt;br /&gt;&lt;br /&gt;To me it's nothing more than a bad Hollywood war movie in German.&lt;br /&gt;&lt;br /&gt;This movie is so bad on so many levels. To even mention it along with Platoon or Full Metal Jacket is absurd. The battle sequences are pathetic, the dialog and acting atrocious.&lt;br /&gt;&lt;br /&gt;This so called group of "storm troopers" are regulars in the Wermacht. Not SS troops. There is so much wrong with this movie it's sad. Bad editing, bad acting. It's got it all.&lt;br /&gt;&lt;br /&gt;The movie goes on and on and on as though the audience should be made to suffer as much as the soldiers did.&lt;br /&gt;&lt;br /&gt;I read in a review that the this film had a $20 million budget.&lt;br /&gt;&lt;br /&gt;For real? Where was it spent? In the fake train car sequences? In the pathetic "special effects"? Ugh.&lt;br /&gt;&lt;br /&gt;As a WWII history buff, and WWII movie fan, I found this movie to be a serious disappointment.&lt;br /&gt;&lt;br /&gt;For an excellent alternative war movie check out "The Beast". (Not a WWII movie, but still outstanding)&lt;br /&gt;&lt;br /&gt;Don't bother with this one. #EOF</t>
  </si>
  <si>
    <t>The title comes from an alteration an adolescent inmate in a correctional facility makes on the front cover of his school book on government, titled "The United States;" he adds "of (his name)." &lt;br /&gt;&lt;br /&gt;Many characterizations in this movie work well -- the scenes between Leland (Ryan Gosling) and Becky (Jena Malone), Pearl (Don Cheadle) and father Fitzgerald (Spacey) as well as with Leland, Becky and sister Julie (Michelle Williams), among many others.&lt;br /&gt;&lt;br /&gt;But the central thread of this movie -- the fulcrum on which everything hangs -- is the character and motives of Leland. He's a somewhat shy, passive, nice high school student who daringly introduces himself to Becky whom (we find) is going to an alternative school because of a past history of drug problems. In Becky's family, she has a sister, Julie, who's just graduating from high school and preparing to go on to college; Julie's boy friend, Julie's age (and whose parents' had recently died) is also living with them. &lt;br /&gt;&lt;br /&gt;Leland lives with his mother; his father (Kevin Spacey) and mother have long been divorced and his father is a famous novelist. Leland is very perceptive. The young boy in "The Sixth Sense" saw dead people; Leland sees teenage lovers and recognizes that years later they will divorce, that pain is going to follow many people's present experience of happiness. BUT, for reasons that are never made explicit, his prescient gift seems to operate some times, for some people, some relationships, and not for others. ???&lt;br /&gt;&lt;br /&gt;Parts of the movie feel a bit like a derivative quilt -- borrowing from "American Beauty," "The Sixth Sense," "The Graduate," and possibly some others I didn't recognize. That wouldn't be bad if only the character of Leland worked.&lt;br /&gt;&lt;br /&gt;I think Gosling did a great job of playing Leland but the script and the story imposed limitations. Would such an observant, meditative young man ever be homicidal? Even for altruistic reasons? Nothing in the film gives a reason for this. I'm a retired therapist with much experience working with families and teenagers; while many of the reactions shown in the film work -- this part, this most essential element certainly does not.&lt;br /&gt;&lt;br /&gt;And there is at least one other element which, in my experience, would not fit with real life although it's not as critical. The reason for the differences between the sisters, Becky and Julie, are never hinted at but that's okay. Once two sibs begin occupying different roles (one the all good girl, the other the troubled one), the roles themselves can begin driving each other to more extreme positions. For the troubled one, Becky, it's kind of, "what do I have to do to be loved around here -- give up being me and become Julie?" And the pressure to live up to being the All-Good, parent-pleasing child, is no less intense on Julie. So, why would she break up with her boy friend of long-standing and of whom her parents so obviously approve?&lt;br /&gt;&lt;br /&gt;Don Cheadle was good as Leland's teacher; all others were good in their parts. 98% of the scenes were good. What was missing was that crucial slip in understanding human nature.&lt;br /&gt;&lt;br /&gt;Good acting; flawed story and psychology; worth seeing; not a total loss. #EOF</t>
  </si>
  <si>
    <t>Interesting and short television movie describes some of the machinations surrounding Jay Leno's replacing Carson as host of the Tonight Show. Film is currently very topical given the public drama surrounding Conan O'Brien and Jay Leno.&lt;br /&gt;&lt;br /&gt;The film does a good job of sparking viewers' interest in the events and showing some of the concerns of the stakeholders, particularly of the NBC executives. The portrayal of Ovitz was particularly compelling and interesting, I thought.&lt;br /&gt;&lt;br /&gt;Still, many of the characters were only very briefly limned or touched upon, and some of the acting seemed perfunctory. Nevertheless, an interesting story. #EOF</t>
  </si>
  <si>
    <t>I wanted to like this one - the situation was rich, and the setting unusual and interesting. But the story is swamped with childish female gothic romance elements that are hard to swallow. The director is unfairly prejudiced against the 'goy' characters -- content to let them be grotesque cardboard caricatures -- and inexplicably indulgent towards the homewrecking behavior of the heroine. The potentially interesting power struggle between the inventor and the governess is not really dealt with.&lt;br /&gt;&lt;br /&gt;Feminist film makers will get more credibility when they stop manipulating situations to throw all the sympathy to the heroine, and start dealing honestly with issues. This movie more closely resembles 'The 7 Pieces of Gold', another earnest failure, more than 'The Piano' - a real tale of passion. #EOF</t>
  </si>
  <si>
    <t>It is sad to have to say that a film is truly awful and one tries to find ways around saying this. However, this is a dreadful film. Gene Hackman wastes time (and one suspects, many dollars) on re-playing his most famous, and oft recreated, role as "Gene Hackman". Otherwise, television actors are given the chance to become film stars, and successfully, resist the temptation. Patrick Swayze has a minor part and went on to greater things, for which he must be eternally thankful.&lt;br /&gt;&lt;br /&gt;I watched this film, as a result of someone else's review and I felt that another point of view was merited. You may not agree with my review but now, at least, you have been warned. #EOF</t>
  </si>
  <si>
    <t>Pretty terrible, but not entirely unwatchable. Another review mentioned "predictable" - and that's almost an understatement. You can make a game out of guessing what the next line will be. Every character is either stereotype or archetypical. The good guy in a bad situation, the struggle between older and younger priest on acceptance and discipline, the repressed, sexually/emotionally deprived woman returning to the small town after failing in the big city, engaged to the hotheaded, feeble minded beau from youth, the unredeemable bad guys, two "lost boys" looking for a sense of family - they're all here, and none of them with even the remotest spin of something new. From the first few minutes you can figure out exactly what will happen by film's end. The story isn't entirely lame, but direction, acting (even from a cast with some talent) everything is thrown together without skill. As to the storyline, we've all seen it before in a movie called "Sister Act." This is also one of those films where inattention to small details show up in an even more glaring light. (As example: the nurse and our hero drive into town but park several blocks away from their destinations (post office and hardware store) - yet both walk across empty parking lots for no apparent reason. Or the passage of morning to night during a scene that seemingly should occur in no more than half an hour. The movie is filled with that kind of stuff and then tags on an improbable denouement. #EOF</t>
  </si>
  <si>
    <t>I remember seeing this a long while ago, and I knew most of the concept, but no detail, so I'm glad I watched it again, from director Frank Oz (The Muppets Take Manhattan, Bowfinger). Basically new star Cameron Drake (Matt Dillon) has just won the Academy Award for his latest, where he plays a gay soldier, and he does the usual "thank yous", he even mentions his past school English teacher Howard Brackett (Golden Globe nominated Kevin Kline), and he outs him as gay! Howard is determined to clear his name, and get out of the media spotlight as a denying gay man, especially as his marriage to Emily Montgomery (Oscar and Golden Globe nominated Joan Cusack) is on the way. So it comes to the wedding day, and when it comes to Howard saying yes or no, that is when he outs himself, and admits to himself and everyone, that he is gay. This of course gets him fired as a teacher, but everyone stands at the graduation day to out themselves (in support), and Cameron even shows up to clear things up, so that everyone, especially school head Tom Halliwell (Elf's Bob Newhart) knows it's okay to be gay. Also starring Tom Selleck as Peter Malloy, Debbie Reynolds as Berniece Brackett, Wilford Brimley as Frank Brackett, Gregory Jbara as Walter Brackett, Glenn Close, Whoopi Goldberg and Jay Leno. The highlight of the film has to be when Kline can't help dancing to Diana Ross's version of "I Will Survive", that must have been what convinced him of his sexuality. Kline is always good, Cusack is a surprise Oscar nominee, and all supporting cast members do their bit too in this very funny comedy. Very good! #EOF</t>
  </si>
  <si>
    <t>I'd been postponing purchasing this one ever since its DVD release Â– for one thing, because I'd been somewhat underwhelmed by this director's two other horror titles (SQUIRM [1976] and BLUE SUNSHINE [1977]), but also the fact that the film itself is said to have been slightly trimmed for gore on the Media Blasters/Shriek Show 2-Disc Set! I now chanced upon it as a rental and am glad I did Â– because, not only is it superior to the earlier efforts (at least, on this preliminary assessment), but I also found the film to be one of the better imitations of THE Texas CHAIN SAW MASSACRE (1974). This factor, however, only helped remind me that I've yet to check out another such example Â– Wes Craven's classic THE HILLS HAVE EYES (1977), whose 2-Disc R1 edition from Anchor Bay I purchased some time ago but, after all, Halloween-time is fast approaching... &lt;br /&gt;&lt;br /&gt;Anyway, the film manages an effortlessly unsettling backwoods atmosphere (it was shot in the forest and mountain regions of Oregon) Â– with plenty of effective frissons throughout but, thankfully, not too much violence (even if the last of the villains is dispatched in quite an outrageous fashion!). The principal young cast here (one of them played by Jack Lemmon's son, Chris) isn't quite as obnoxious as those we usually encounter in this type of genre offering Â– despite freely indulging in the shenanigans one associates with teen-oriented flicks and which, by and large, persist to this day! George Kennedy appears as a sympathetic Ranger; though he doesn't have a lot to do, his characterization is decidedly enhanced by making him a lover of plant and animal life. Also notable among the locals is familiar character actor Mike Kellin in a nice role as the drunkard who first comes into contact with the murderous duo of the narrative Â– his warning to the teenagers, naturally, goes unheeded but he's later able to lead Kennedy to them.&lt;br /&gt;&lt;br /&gt;The hermetic family the teens come across in the woods, then, is eventually revealed to be hiding a skeleton in their closet. While one of the girls displays genuine curiosity at the intruders' presence, the rest are openly hostile to them Â– and, in the case of the burly and uncouth twins, appropriately creepy (one of them is even prone to maniacal laughter during his rampages); at a certain point in the narrative, the Ranger even offers an interesting explanation as to the nature of their aggressive and generally uncivilized behavior. #EOF</t>
  </si>
  <si>
    <t>As I am a fan of hospital and medical shows, I have found this one gripping and sometimes humorous (especially the scenes with Dr Whitman) which brings a bit la light relief. However, I was looking forward to the last episode because I expected that the bad ones would be punished and the good ones reinstated. Instead of that, the hospital management are making even more fools of themselves in an unbelievable manner and it's getting worse and worse for the good ones. You can't help wondering what the unions are doing or doesn't Rob, Donna and Maria know what unions are there for ? Besides, never seeing the outside, trees, grass, sunlight is a bit oppressive. Anyone understood what the last words were ? i.e. the answer Rob Lake gave to Mrs Strawberry's children question "Why are you telling us all that?" It was very frustrating not to be able to understand it. #EOF</t>
  </si>
  <si>
    <t>This movie was not only disappointing to the horror/suspense film lover, it was disappointing to anyone who sees it. WoW. I thought that this film might be funny because the guy with the huge head. However, it was filled with long and drawn out conversation that wasn't needed. There was so much sex that I hate women and men now. This film was not only boring, but there was no substance. Wow. Wow. On to of all this, each scene looks like it was light from a single light bulb, and I think they used the same set for two different lawyers, a restaurant, and an airport. This movie is not for the movie lover who loves bad movies because in the end, it feels likes wasted time. See the movie!&lt;br /&gt;&lt;br /&gt;-party #EOF</t>
  </si>
  <si>
    <t>Transcendental, sophisticated, incisive, emotive, powerful... I could think of a hundred adjectives to describe this fantastic work of art and intelligence, and still I would feel they were insufficient. All I can really say is that I am infatuated with this film. Applause to Krzysztof Kieslowski, Zbigniew Preisner, IrÃ¨ne Jacob, and Jean-Louis Trintignant. May "Rouge" live forever. #EOF</t>
  </si>
  <si>
    <t>I stumbled upon this movie whilst flipping channels on the teevee late one night. It has continued to hold my interest some twenty years later, because of the important real-life lesson it teaches us about the dark side of human nature. And although it tells a true story that takes place in WWII, it is amazingly apropos to the ugly things happening in Europe today.&lt;br /&gt;&lt;br /&gt;If you thought "ethnic cleansing" as it's called today, has anything to do with race or ethnicity, you'll think differently after viewing this story.&lt;br /&gt;&lt;br /&gt;I guess I'd been pretty naive in thinking that evil follows any prescribed set of rules. Evil is as evil does.&lt;br /&gt;&lt;br /&gt;This movie teaches a valuable lesson, and I recommend it especially to e.g. church groups or civil rights organizations.&lt;br /&gt;&lt;br /&gt;I don't expect it will be too easy to find and rent, but I'd really like to see it again, because there is one amazing scene in it which gives a totally unintentional yet interesting glimpse of the banal intricacies of "race expertise". In this scene, the protaganist, who was taken prisoner by the Nazis at the beginning of the war, is "discovered" by an SS race authority, and ushered into a room. There the two play a sort of guessing game, where the SS officer is able to determine where our hero (Anthony Quinn's character) came from -- and where his ancestors came from. Well "come to find out" that Quinn's character isn't a member of an "inferior" race after all, but to the contrary, he's a perfect, archtypical Aryan! Which doesn't mean a whole lot to Quinn's character, who is more interested in talking about the towns, rivers and mountain ranges that the SS guy had just been naming... Nevertheless, being a perfect Aryan archetype has its perks. Among other things, he gets to leave his job in a slave labor factory where he wears striped rags, and into a slave modeling job where he gets to wear tailored Nazi uniforms. Yeah, it's a better gig for sure for a guy who always did appreciate wearing nice clothes... until the Allied armies arrive, and recognize his face from magazine covers.&lt;br /&gt;&lt;br /&gt; #EOF</t>
  </si>
  <si>
    <t>I first saw The Victim (aka Out Of Contention) well over 25 years ago when I was very young. Being a passionate fan of Bewitched since I was a child, I loved to watch anything that starred Elizabeth Montgomery. This movie was (and still is) a real treat - whether you are a fan of Miss Montgomery's work or not. Elizabeth always shines in her roles, such as her portrayal as the rape victim in A Case Of Rape and as the suspected murderess in The Legend Of Lizzie Borden. Her performance in The Victim as Kate, a terrified woman trapped in an isolated house during a storm, with a killer after her is brilliant. If you like exciting suspenseful thrillers than this is one movie that will keep you on the edge of your seat till the end. Another great performance well worth mentioning is that of Eileen Heckhart who plays the eerie and suspicious housekeeper. Unfortunately like most of Miss Montgomery's movies, The Victim is not available on DVD and I believe that although it was released on VHS some years ago, it is a rarity these days. I was lucky to have taped it when it was aired on television some ten years ago and so have a nice copy of this very good movie. A must see! #EOF</t>
  </si>
  <si>
    <t>This short is one of the best of all time and is proof (just like most of Charlie Chaplin's work) that sound and color are not requirements for quality work. In fact, this cartoon uses (and may have started) some of the gags and devices that became standard in animation in later years, like caricatures of celebrities (including the afore-mentioned Chaplin. While the characters are silent, they do "speak", by use of word balloons, just like in the comics. Given that Felix started out in newspapers as a comic strip, this device is a natural. The atmosphere and style of the short is completely harmonious with that of the comic strip while adding another dimension (literally and figuratively) and makes this short a delight to watch. Well worth taking the time and effort to get. Most highly recommended. #EOF</t>
  </si>
  <si>
    <t>I guess I have to write something here, although I think my one summary says it all. I'm not a huge Ted Danson fan... nothing against the man, just hasn't "done it" for me. This covers the sides of Swift's novel that were never covered before. You can tell the cast was having a wonderful time filming this. #EOF</t>
  </si>
  <si>
    <t>If you haven't seen this yet, you really should, on DVD. I can't believe how much I enjoyed it! It is amazingly realistic and believable. True, much of it is speculated, and I would have liked to have known more about what was speculative and what were proven facts (there aren't many of them), but it handles everything quite well with a "Cruel Mother Nature" theme. It will remind you of the nature programs that you've seen on Animal Planet and the Discovery Channel, only the animals here are Dinosaurs. They act natural; they eat, kill, mate, play, and fight for survival. You will actually find yourself rooting for some of them and against others.&lt;br /&gt;&lt;br /&gt;For the most part, the effects are excellent. At times they will look a little too much like CGI's, but then you will see them in a different angle that makes them look more realistic. In some cases, you will actually be convinced that you've seen a dinosaur. My favorites were the Coelophysis, the raptors, the diplodocus, the iguanadons, the allosaurus and the arctic bipeds. I was most disappointed with the T-Rex, however, which looked a little too computer generated at times.&lt;br /&gt;&lt;br /&gt;In any case, you should definitely see this production. It is educational, well made, and very entertaining. For what it is, its an A! #EOF</t>
  </si>
  <si>
    <t>To call "Rocketship X-M" a science fiction classic is due more to its release date (1950), its savvy ability to capitalize on the publicity for "Destination Moon", and the appearance of actors who would later star in television as Sea Hunt's Mike Nelson, Rockford's dad and Wyatt Earp.&lt;br /&gt;&lt;br /&gt;The movie itself is bad enough to be good fodder for MST3K and is best viewed with commentary from Joel and the robots. This is the type of movie best suited to added riffing from the MST3K characters; something preachy, slow-paced, poorly scripted, and full of painfully bad acting. While unintentionally funny stuff like "Plan 9 From Outer Space" don't lend themselves to satirical commentary (because the movie constantly upstages the hosts), really bad and dull movies like "Rocketship X-M" are ideal. So add some stars to the rating if you are watching the MST3K version.&lt;br /&gt;&lt;br /&gt;The basic story has the crew taking an unplanned right turn at the moon and ending up on Mars. What they find on that planet are the remnants of a human-like civilization devastated by an atomic war. Only one Martian is shown in close-up, a normal looking woman who is blind or at least has no pupils in her eyes. The men look like the "goons" in the old Popeye cartoons, they scamper agilely around the cliffs and throw boulders at the crew with amazing accuracy-especially if they are supposed to be blind. Of course none of this is ever explained as doing so would require some sign of logical analysis from the writers of the screenplay.&lt;br /&gt;&lt;br /&gt;The scenes on Mars are presented in something called "Sepia Color" to distinguish them from the rest of the B&amp;W movie. If this has you thinking "Wizard of Oz" you will be disappointed because it is just black and white stuff with a slight brown tint added to the print in post-production.&lt;br /&gt;&lt;br /&gt;In keeping with the moronic sexism of the movie, the icy female scientist screws up her fuel calculations-both coming and going. Her failure to measure up to the men causes her feminine side to surface and she and Mike Nelson coo sweetly to each other as they face their doom (insert sound of gagging here).&lt;br /&gt;&lt;br /&gt;The real stars of the movie are the reporters at the command center. So much so that MST3K was inspired to specially salute these unheralded heroes. The intrepid squad of "newsies" are featured for the first 10 minutes of the movie, then take stations about 12 inches behind the technicians and monitoring equipment in the command center. Later they are called upon to ask the moronic questions needed by the mission director to expound on the movie's already too obvious message.&lt;br /&gt;&lt;br /&gt;The DVD has an extremely low audio level, is not captioned, and is accompanied by a trailer. Although you will be thankful that it is only 77 minutes, it is still about 60 minutes too long as any 30 minute episode of "The Twilight Zone" has several times more content than this entire movie.&lt;br /&gt;&lt;br /&gt;Then again, what do I know? I'm only a child. #EOF</t>
  </si>
  <si>
    <t>Nothing is worse than the genocides of our world's history. This film attempts to describe the horror faced by one particular family - a common narrative device - in the atomic bomb world of Hiroshima. The most memorable parts are the graphic and saddening images that the people of Hiroshima face in the aftermath of war. The story, however, becomes more concerned with the effect on a specific group of people and how they cope with getting on with their lives; in other words, if you don't really care about them, the film grows boring. It's hard not to care, though, when a family's homeland is wrecked. I'm not sure if I would recommend this film, because it says very little politically and, honestly, did not keep my interest in the family's troubles. #EOF</t>
  </si>
  <si>
    <t>This movie must be exported to the rest of the world! An absolute masterpiece, with a both bizarre and grim film about four different stories from four different locations in Sweden. The one with the newly renovated hotel with the improper wooden figure of an old finance minister is absolutely the best of the four, odd story about love or career. I would love to see all four as a film on their own they can be so much more extended. &lt;br /&gt;&lt;br /&gt;Also the unique pause in the middle is something I've never seen before.&lt;br /&gt;&lt;br /&gt;Can't wait for the series (if they're doing one) or the extended DVD. Apparently they had cut out a lot to fit it in to just 3,5 hours. #EOF</t>
  </si>
  <si>
    <t>STAR RATING: ***** Saturday Night **** Friday Night *** Friday Morning ** Sunday Night * Monday Morning &lt;br /&gt;&lt;br /&gt;Mr Bean (Rowan Atkinson) is in this world, but not of this world. His mind simply doesn't seem to comprehend things the way an average person would and his life is one long disaster because of this, getting himself into constant mishaps and far out, zany situations, which he is left to sort out on his own as he doesn't seem to mix with anyone and he rarely speaks. But he never gives up and, despite the simplest of tasks being a constant struggle for him, applying his own zany methods of solving the problem always pays off for him in the end.&lt;br /&gt;&lt;br /&gt;To look at the sorry state of modern British humour, with all it's focus of sex and general vulgarity, you'd be forgiven for forgetting that a show like Mr Bean was made at one time. There's nothing unsuitable going on here, just good, clean U rated humour of the type Tommy Cooper and the like made in the 50s. And I find it just as laugh out loud funny now in my early 20s as I did when I was a young boy in the early 90s.&lt;br /&gt;&lt;br /&gt;Although I can look at it a little deeper now and see there must be more to this character than than meets the eye. There must be a reason why he does things the way he does and things seem to keep going wrong for him. As others have noted, it looks like he may have a type of autism. In fact I'm so convinced about it that I really think were a professional psychologist to analyse him, I think Mr Bean could be the first famous, fictional character to be diagnosed with something like Asperger's Syndrome.&lt;br /&gt;&lt;br /&gt;If you'd like to see some truly hilarious British humour at it's very best before it all became obsessed with sex and vulgarity, then this would come highly recommended. Shows like Little Britain do work because it's well realised but it's really just as vulgar as the rest. Shows like this show we were more restrained and civilised once, and hopefully we might start putting out this type of humour more again sometime soon. ***** #EOF</t>
  </si>
  <si>
    <t>This film probably would have been good,if they didn't use CGI (computer generated imagery)for the werewolf scenes.It made the creatures look fake and the werewolves looked cartoonish.CGI is great for certain effects like the dinasours in Jurassic Park or Twister.But when we see a film where the creature must look completely real,CGI is not the way to go.Look at An American Werewolf in London.No CGI.Just makeup and a mechanical creature and what you come up with was more realistic than what was shown in the sequel.This film did offer a few gags that was fun to watch and the humor in this movie seemed to have drawn me in but it's nothing more than a film that I thought was O.K.And that's not good enough.In my opinion,An American Werewolf in Paris doesn't hold up to the original. #EOF</t>
  </si>
  <si>
    <t>One of the more obscure of Anthony Mann's Westerns, The Last Frontier was also his only cavalry Western (aside from one brief episode in Winchester '73), though naturally he focuses on the outsiders and internal conflicts rather than offering a Fordian celebration of comradeship and shared ideals. Set not in his beloved high country but in the foothills and forests, it's a much more cynical view of life of the frontier, in many ways his Fort Apache without the need to preserve the legend: this outpost is made up of misfits, failures, cowards and the odd competent officer ignored by his superiors, badly led while the Civil War takes priority and all the best the army has to offer.&lt;br /&gt;&lt;br /&gt;Victor Mature and James Whitmore are the free trappers who find civilisation creeping up on them when they are relieved of their pelts and packhorses by a local tribe aggrieved by the incursion of the Cavalry into their territory. Rather than blame the Indians for their losses they decide it's the army's fault for building the fort and decide to demand compensation from them, ending up joining their ranks as scouts instead. But despite the best efforts of Guy Madison's amiable and competent acting commander to bring Mature into the 19th Century and make him fit to wear the uniform, the arrival of Robert Preston's humiliated Colonel eager to revenge himself on the tribe that drove him out of his own outpost Â– and Mature's clumsy infatuation with the Colonel's wife (Anne Bancroft, too much of a blank slate here to do much with the role of a woman who's tired of being saved by men who think they know what's best for her) Â– soon drive matters into much darker territory. It's not long before some of the soldiers are busily planning on killing each other, both sides trying to goad their subordinates into doing the deed for them: little wonder that at one point Mature throws away the bluecoat he has long coveted in disgust, screaming "I would have died for this, but it's nothing but a dirty filthy blue rag!" The Stallone of his day, Mature was one of those actors who could surprise you with the odd excellent performance here and there when matched with the right part and the right director. This is not one of his better days despite having his most complex part, perversely enough as a simple man Â– well-meaning but drunk, violent, uneducated and with a unsubtle, almost childlike lust for life, the part seems designed with Burt Lancaster in mind, with some striking similarities to his character in The Kentuckian. But Robert Preston's Ahab-like Colonel is clearly the best role, determined to resurrect the career he destroyed in a single disastrously suicidal Civil War engagement by launching another pointless suicidal campaign against the tribe that added another humiliation to the list that keeps him out of sight and out of mind of the promotion board. In his obsession to redeem his career he moves further away from any hope of moral redemption, driven as much by his sense of shame at his wife's sympathy as by the promotion of former comrades he regards as his inferiors. He's beyond salvation, but there's still a recognisable human being in there and one not entirely without a sense of integrity Â– he genuinely admires Madison's courage in making a futile attempt to get Preston's orders countermanded by their superiors Â– fatally skewed though it is.&lt;br /&gt;&lt;br /&gt;Like its hero, the film is a little rough around the edges (and boasts one of the most surreal and jaunty title songs of any Western), but that only tends to make it more interesting, and there are plenty of Mann's typically elegant camera moves and plays on perspective, while the frontier setting is convincingly harsh and primitive. Unfortunately the deficiencies of the early CinemaScope lenses are very apparent in Columbia's DVD, with the image often dark (2.55:1 CinemaScope required a huge amount of additional lighting and early Scope films show a lot of trial-and-error) and grainy. #EOF</t>
  </si>
  <si>
    <t>I agree with the Aussie's comments for the most part. However, there id seem to be a fairly decent plot, if unoriginal. Christina (Kelli McCarty) inherits a rural property that she intends to open a mountain lodge. She gets reacquainted with Chip (Bobby Johnston) whom she had known when she was growing up in there. The plot thickens when James (Paul Logan) arrives with his new stripper friend, Shene (Devinn Lane) because Christina had been James' stripper friend in years gone by, and the implication is that James had done her wrong somehow. To add interest to the movie Sophia Linn (Monique Parent) a romance novelist shows up as a guest at the lodge, as do Eric (Sebastien Guy) and Linda (Flower), pair of lawyers from the city. James sicks the local building codes inspector on Christina's business as one of his dirty tricks to shut her down. So the question is, "How far will James go to sabotage the lodge and will he succeed?"&lt;br /&gt;&lt;br /&gt;Watch for Devinn Lane here and in "Beauty Betrayed." She seems to be making a transition from the hard core business to the "R" world. Another notable is Samantha McConnell, playing the role of "Bait," clearly the most outrageous character name in the movies! #EOF</t>
  </si>
  <si>
    <t>As an ex (nuclear) submarine officer I must admit this is my favorite submarine movie (even exceeding Hunt for Red October). Someone knew something about submarines when they wrote the movie. OK - not realistic - but it is a comedy - and has all of the "inside jokes" from the submarine force. A great cast with the stereotypical uptight submarine guys on the "Orlando" and our heroes on the diesel boat. Definitely "DBF" by the way = that means diesel boats forever. But they want ten lines in order to post this - jees is the Admiral in charge here? &lt;br /&gt;&lt;br /&gt;Line 10. #EOF</t>
  </si>
  <si>
    <t>'The Dresser' is one of those films which are so perfect you really struggle to find something not to like about them. Written by Ronald Harwood (himself a former dresser to the legendary Donald Wolfit), it sparkles with energy and true love of life behind the footlights.&lt;br /&gt;&lt;br /&gt;As 'Sir', the overbearing actor and main focus of the play, Albert Finney is a joy to watch - whether complaining about the lack of a storm during the 'blow, winds ...' bit of 'King Lear' or chatting to his faithful stage manager, Madge (Eileen Atkins, good as ever) about the old times. As Norman, his camp dresser, Tom Courtenay gives a fabulous performance, wiggling around at the beck and call of 'Lear', collecting a bottle to go at the pub, or bitchily disparaging the former Fool, Mr Davenport-Scott (often mentioned, but never seen!).&lt;br /&gt;&lt;br /&gt;In an engaging support cast, there's Edward Fox as Oxenby (a typical arrogant second lead), Zena Walker as her Ladyship, Lockwood West as the replacement Fool, and many others.&lt;br /&gt;&lt;br /&gt;This film has great energy, bringing with it some of the greasepaint of its stage origins, it is true, but being so well-acted you don't notice. Very well done indeed. #EOF</t>
  </si>
  <si>
    <t>One of the best movies I ever saw - a classic "Matrix" movie. For many years, I have been trying to get it on VHS or DVD - to no avail. The German movie/TV industry still prefers to let valuable cultural contributions (and this is Fassbinder, after all!) rot away and collect dust in some archive rather than distribute it commercially (and make a lot of money with it if that is what stimulates them instead of the promotion of creative thinking). Though, the WDR once told me if I paid DM 200.00 to check the copyright (non-reimbursable), and then DM 8 per minute of copying, plus the cost for the materials, then they will consider preparing a (single!) copy for me. Some way to sell something! The same problem we have with many other TV movies or series like "So weit die FÃ¼ÃŸe tragen", "Sonntagseltern", "Kellerkinder", and others. Excellent TV series - never to be heard of again. Germany, wake up!&lt;br /&gt;&lt;br /&gt;UPDATE from March 2007: Last year, I finally could get a DVD copy from the "Mittschnittservice" of the WDR for about 50+ Euro. Great! #EOF</t>
  </si>
  <si>
    <t>"Americans Next Top Model" is the best reality show! I was entertained 99.9 percent of the time watching it.I kept my eyes open the entire time. (well, I did blink) It can be sad, funny, or addicting.(mostly addicting)"America's Next Top Model" kept me wanting more and that's pretty much the point. It is also on more that one channel. Sometimes it's on MTV other times it's not. I hope it gets more fans and grows to be a hit series! It's great for pretty much all ages so every can enjoy it! :)&lt;br /&gt;&lt;br /&gt;Also, if you watched the show before, haven't you noticed that Tyra has a different hair style each time in the judging room? She'll have it short and curly one week, and then long and straight the next. #EOF</t>
  </si>
  <si>
    <t>I was very curious about Anatomy (aka Anatomie) and if I was going to see it, I was going to have to buy it since no video stores in my area carried the film. Since it was not a low-priced DVD, I did take a chance and thought I'd take a peek at other comments on IMDb. Many of the comments didn't give me enough hope of forking out lots of bucks for a film I had never seen nor had any clues about. I basically got the idea it was a sexy youth-oriented romp being compared to many cookie-cutter teen thrillers. Well, something in the back of my mind told me to ignore those types of comments and buy it! I did, and was I pleasantly surprised!&lt;br /&gt;&lt;br /&gt;If it is going to be compared to any other films, I would say it's a variation of Coma and Extreme Measures. I couldn't see any comparison to films like Scream, Urban Legends, et al. Yes, the cast is young (that's because they're med students! At least they aren't the increasingly boring high school type characters), and yes, some are lusty (basically the character played by Anna Loos is, and it is handled quite tastefully in the German language version), but Anatomy is well constructed, there is a tense mood throughout, the sets are amazing, the makeup effects are a wow, and Franka Potente is very credible in her role. I found myself enjoying all of it despite a few gaping holes in the plot! The story of a student discovering a sort-of secret society doing autopsies on still-living patients is a rather creepy scenario and what happens to those patients afterwards is quite clever. Sure, you could ask why didn't she just GET OUT OF THAT TOWN? Okay, but then the film would be over within a half hour.&lt;br /&gt;&lt;br /&gt;This was the first effort from the German part of Columbia Pictures, and it's actually quite an impressive one. There was a bit of care in the production and to actually offer some genuine thrills is an accomplishment. It is a bit mature in mind, as it doesn't resort to constant opportunities for sexual encounters(a breast fest) or juvenile drug jokes. Anna Loos' character, while often making sexual remarks and looking for some fun, was actually a nice touch--having a character that was a woman more intelligent than any of the men in the school. She found that sex was really just a distraction for her and the men rather lacking.&lt;br /&gt;&lt;br /&gt;THE IMPORTANT STUFF: Watching this film in the original German language with English or French subtitles is the BEST way to enjoy it. I saw the theatrical trailers dubbed in English and was disgusted by the change it made in the film's tone. I have never seen a properly dubbed film in my life--they never can find voices that suit the film's actors or characters. Sure enough, I tried to watch some of Anatomy dubbed in English and the intelligence level of it dropped severely, making it seem more like a comedy. A good example is when one guy was freaked out at being cut open and screamed to be sewn back up--hearing it in German he sounded frantic, but dubbed in English he sounded like a comedian. Frankly, I'm sick of hearing people say they can't handle reading subtitles or watch a "letterboxed" film. Anatomy comes off as silly with dubbed voices that seem octaves too high for any of the people you see in the film, and Anna Loos' sexual comments then just sound like awful remarks right out of Fast Times At Ridgemont High. I wonder if the negative comments about Anatomy are from people who watched it dubbed, it just doesn't seem like the same film at all! This is not a cheap horror film and deserves to be viewed as it was created. Interesting to note that some of the English subtitles are different in scenes in the feature and the "making of" supplement.&lt;br /&gt;&lt;br /&gt;As it turns out, I gambled and won with Anatomy. It's a competent thriller with likeable characters and doesn't try to go for cheap thrills. #EOF</t>
  </si>
  <si>
    <t>I am a German student so sorry for eventually mistakes (I'm working on it ;) )&lt;br /&gt;&lt;br /&gt;The stylistic very interesting converted and with effective sound effects accentuated platitudinous action of the drama deflect in no way from the horrible bad actors (insincere and unnatural moves and expressions of feelings) and makes so the relatively weird and senseless story less better. Just the typical slasher-genre with in this case very odd action. Many by-plays destroy partly the main story and let the viewers up to the end into the dark, create weirdness and let surmise the senses of actions and the point mere hazily. For sure its an hit for slasher-fans but not for me. But although the interesting style of cinematography and adeptly use of light is turned out well.&lt;br /&gt;&lt;br /&gt;So not the best one... #EOF</t>
  </si>
  <si>
    <t>Enchanted April was one of Harry Beaumont's last movies- he only directed a few more after this one. He had made the "Maisie" movies in the 1930s and 1940s. In the opening credits, it says "From the novel by Elizabeth", and completely leaves off the author's last name... rather odd, but since it was von Armin, they may not have wanted the German association at the time... Sad to hear it was a flop when it was released, with those fun names like Frank Morgan (the Wizard) and Jessie Ralph, who played W.C. Fields' disapproving mother- in- law in "Bank Dick". Two gals in London (Ann Harding &amp; Katharine Alexander) decide to rent a castle to host two of their friends, but things don't go the way they planned. Reginald Owen plays the husband with multiple personalities. Aside from a few funny moments, it DOES move pretty slow. Ralph is the only bright spot here, as the overbearing take-charge type, and the picture is quite fuzzy and out of focus for much of the film. The views of Italy are all obvious backdrops. The only saving grace here is that the Turner Classic version is only 66 minutes long. Too bad they didn't give Frank Morgan a larger role. This was remade in 1992 by the BBC as a British Film. #EOF</t>
  </si>
  <si>
    <t>Let's get one thing straight: I like much of Snipes' work. Unlike his other high-kicking contemporaries (Seagal and Van Damme) he can actually act. This film, however, does little to enhance his reputation; it's not exactly unwatchable - but I am not in any hurry to watch it again either. In fact, if I never saw it again it wouldn't bother me - there are just loads of better films out there to waste my on! It's a pity because with a bit of imagination and and some subtle changes this could have been a worthwhile film. Instead the director has chosen to almost try and bludgeon his audience into submission with too much over-the-top violence and very little characterisation.&lt;br /&gt;&lt;br /&gt;The biggest problem I have is with Snipes' co-star, Silvia Colloca. It baffles me that the producers of this film went to all the bother of hiring a stunning beautiful (for my money anyway) and talented actress like Miss Colloca and then give her such a pathetic one-dimensional character to play with. If she was hired to simply add a bit of "glamour" to the movie she doesn't even do that very well; there's no nudity in the film and also no sex scene worth mentioning. Strange, really. Given the amount of violence in this film it baffles me why the producers have taken such a conservative attitude to sex and nudity. Are we living in 2007 or in 1957? What the producers of this rubbish (and probably the actors as well) have forgotten is that films are meant to be fantasies. Like most of the inhabitants of this planet my real life is very boring. I would love to be chasing terrorists, be able to handle myself like Mr Snipes and hook up with a beautiful young thing like Miss Colloca. This film satisfies none of those fantasies very well. Which is precisely why I am giving it such a bad review! #EOF</t>
  </si>
  <si>
    <t>Attention, possible spoilers&lt;br /&gt;&lt;br /&gt;This film is so lousy that it actually becomes funny. The director has put in all the clichÃ©s that have ever plagued B-series movies. The stupid bimbo (nice rack) getting caught again and again by the bad guys, chief villain smirky and revealing his plots before they happen so they can be ruined and who, of course, bullied/killed the hero's father in an unclear past, a side-kick in the person of a policeman - small, bald and whose only preparation for the last battle (another clichÃ©) is returning his baseball-cap rim-backwards etc. &lt;br /&gt;&lt;br /&gt;The film's end really tops it. After the chief villain dies when the hero Paralised Stoneface Jack or whatever throws him from the roof of a building ten stories high, they walk out of the building. Which, from the exteriors, looks three stories high only and very much like your regular city hall. &lt;br /&gt;&lt;br /&gt;When they exit the building, the side-kick can't walk, being that his right leg appears to be wounded. How, nobody can tell: ten minutes earlier he fell down shot in his shoulder and his feet were fine. There is no further explanation for the inquisitive mind of the viewer who would be curious to know such trivial things as "Where is the villain's body which should lay near the building?" and "Why is there no police or even curious folks gathered round the said body?". &lt;br /&gt;&lt;br /&gt;I could go on forever with the list. Why does another one of the bad guys claim to have invented martial arts when he gets his ass kicked in no time? Why do bad guys in general make silly movements when attacking? Why does the hero look so faggy? Is there anyone really thinking "yes, these characters and this plot makes this a film to remember"? And the actors suck. Our hero and saviour of the day wears the same expression on his face. The whole film. That disgusted-trying to be cocky smirk must be some copyrighted feat of him.&lt;br /&gt;&lt;br /&gt;Also, thinking that until now 12% of the people having rated this film gave it a 10 makes me full of fear inside. They might have been serious and then we're doomed. #EOF</t>
  </si>
  <si>
    <t>Being American, I have not been exposed to this character before, which is good because some of you have been disappointed. I have nothing to compare it to. I have found no enjoyment in the mindless idiot humor in the American teen movies, and although this is a slightly similar type of humor, I couldn't stop laughing. I hardly ever laugh out loud at a movie. And usually a movie has a few funny parts for me, but this movie was funny from start to finish. My only disappointment was when it was over. I'm actually going to buy this on DVD when I find it. #EOF</t>
  </si>
  <si>
    <t>Who ARE the people that star in this thing? Never heard of them!! But this is one of the funniest comedies I have run across. It should win the Putz Puller Prize for Parody. The absurd starts with Dr. Jeykl snorting his powder and turning into a sex fiend.He is pursued by libido driven nurse early in the movie in one of the funniest scenes of the movie. Pay attention to the hospital PA system in the background; rather like the system in MASH. The final scene with Hyde accepting the award has had me laughing for years. Oh... and the "Busty Nurse" is Cassandra Peterson, who went on to become Elvira, Mistress of the Dark. &lt;br /&gt;&lt;br /&gt;If you liked the Mel Brooks classic movies (Blazing Saddles, etc.), I suspect you'd like this one.&lt;br /&gt;&lt;br /&gt;Damn shame you can't get it on DVD anywhere.&lt;br /&gt;&lt;br /&gt;It's available on DVD now !!!!! Good thing DVDs don't wear out from use !!!!! #EOF</t>
  </si>
  <si>
    <t>I was rather disappointed. The first Tetsuo made me an INSTANT Tsukamoto fan, from the first 5 mins of the film. It was fresh, innovative, and just.....different. I rather enjoy having a movie be in your face and push all those "make you squirm" buttons. Tetsuo did just that where for me, few movies can.&lt;br /&gt;&lt;br /&gt;For those of us who enjoy getting a breath of fresh air, those that appreciate those offbeat styles used that make indie films so worthwhile, Testuo II will likely be a disspointment. If your looking for that visceral "HYPER-KINETIC" feel of the first movie, skip this one, as thats all been stripped away. Tetsuo II is for some odd reason, just a typical Hollywood style action flick. I was rather confused. However, it's still worthwhile in my opinion for any die-hard Tsukamoto fan. #EOF</t>
  </si>
  <si>
    <t>At last. Here's a movie that does as much for the reputations of the men of Greece and Russia as "Gigli" did for the those of Mr. Affleck and Ms. Lo. FROM THE EDGE OF THE CITY details the sad and sordid lives of some young Russian Ã©migrÃ©s who live in and around Athens and spend their time burglarizing cars, getting laid, pimping woman Ã©migrÃ©s and prostituting themselves ("But we're not gay because we don't do, you know.... And if we do, it's only once or twice. With the same guy.") There is hardly anything here you have not seen before and better; only the Athens locale adds a little novelty--even then there's but a scene or two that's scenic. Writer/director Constantine Giannaris ("3 Steps to Heaven") offer a relatively generic 95 minutes, in which the standout moments involve how stupid, sexist and (from the looks of things) pretty much irredeemable most of these guys are. (Interestingly, the gayer the guy, the more redeemable he appears.) What really rankles is the treatment of the women. Greek and Russian males would seem to give the Italians a run for their money regarding that famous madonna/whore complex. Has life in Greece improved much for women since the time of Plato and Socrates? One has to wonder.&lt;br /&gt;&lt;br /&gt;If I seem to be equating Russians and Greeks in this review, I apologize, but even the non-Ã©migrÃ©s pictured here (the cab driver, for instance) are creeps. According to another review on this site, the film (a hit on its home turf) was actually submitted by Greece for an Academy Award for Best Foreign Film. What this says about the state of Greek movie-making, I hesitate to ponder. #EOF</t>
  </si>
  <si>
    <t>Elizabeth Ashley is receiving phone calls from her nephew Michael--he's crying, screaming and asking for help. The problem is Michael died 15 years ago. &lt;br /&gt;&lt;br /&gt;This film scared me silly back in 1972 when it aired on ABC. Seeing it again, years later, it STILL works.&lt;br /&gt;&lt;br /&gt;The movie is a little slow and predictable, the deaths are very tame and there's a tacked-on happy ending, but this IS a TV movie so you have to give it room. Elizabeth Ashley is excellent, Ben Gazzara is OK and it's fun to see Michael Douglas so young. And those telephone calls still scare the living daylights out of me. I actually had to turn a light on during one of them!&lt;br /&gt;&lt;br /&gt;A creepy little TV movie. Worth seeing. #EOF</t>
  </si>
  <si>
    <t>My roommate and I have another friend that works at a local Blockbuster Video. He finds truly awful movies for us and tells us about them. One of them was a "Christmas Horror" film starring former professional wrestler Bill Goldberg as a killer Satna Claus. We didn't watch it immediately, but we didn't think there could be anything worse. Apparently, we were wrong. We were shown this slasher film "starring" Ken Shamrock versus a murderous scarecrow. At first we thought Ken would actually BE the killer scarecrow, and that's why we wanted to watch, but he wasn't, and that made the movie even worse. What absolutely RUINED the movie was the teen drama. If you want to save your brain cells from trying to escape from your head, NEVER EVER WATCH THIS MOVIE. #EOF</t>
  </si>
  <si>
    <t>From the get go, you won't be able to look away, and you won't want to. "The Melancholy of Haruhi Suzumiya" (Suzumiya Haruhi no Yuutsu) is one of the most entertaining animes I've seen in a long time. If you can look away from the insane, and sometimes perverse, humor, it's easy to find a brilliantly constructed and masterfully executed work.&lt;br /&gt;&lt;br /&gt;Part of the brilliance comes from the fact that the episodes are not in chronological order, so you may not understand some of the things they talk about at first, but as the series progresses you'll find yourself saying "ah, so that's what they meant!" Even though this might confuse some people, after watching the show you'll be hard pressed to make a case against telling the story in this fashion.&lt;br /&gt;&lt;br /&gt;After all the focus is on the characters. The title character, Haruhi Suzumiya, is by far one of the most eccentric heroines of any anime ever. Her opening speech to her class, in which she declares she is "not interested in normal humans," and is searching for "espers, aliens and time travelers," is absolutely bizarre, but she's lovable that way.&lt;br /&gt;&lt;br /&gt;Then there's Kyon, the "normal" guy who is pulled into the madness surrounding Suzumiya-san. He's the narrator, and his quick wit always makes the scene that much more entertaining. He finds himself caught in the middle of various factions all trying to influence Haruhi Suzumiya, and the other three characters are representatives of these factions; ironically, they are the very beings Haruhi is searching for, and yet they cannot reveal themselves to her.&lt;br /&gt;&lt;br /&gt;The first is Yuki Nagato, a quiet girl who happens to be the only member of the school Literary club, and also a representative of the Integration Thought Entity; she is basically an alien, though the best description of her is a computer program in a human body. Her purely emotionless responses make her comically deadpan and always make you think there's more than meets the eye. Then there's Mikuru Asahina, the time traveler, who happens to be incredibly cute, a major ditz, and the subject of Suzumiya's plans to advertise her club, the SOS Brigade, to the world. The end result is that Suzumiya does things to her that border on sexual harassment, making her dress up in fetish uniforms. The final character is Koizumi Itsuki, the timid and perpetually optimistic philosopher who happens to be Haruhi's "esper," though he can only use his powers in certain conditions.&lt;br /&gt;&lt;br /&gt;The end result of all these characters is a comedy unlike any other, that is both crude and deep, and always brilliant. Don't believe me? Watch the first episode, their "student film." You'll see what I mean. #EOF</t>
  </si>
  <si>
    <t>Maybe this was *An Important Movie* and that's why people rank it so highly, but honestly it isn't very good. In hindsight it's easy to see that Chaplin (probably all of Hollywood) was incredibly naive about the magnitude of what was really going on in the ghettos, so you can't fault him TOO much for the disconnect that affects a modern viewer, but the disconnect remains.&lt;br /&gt;&lt;br /&gt;More disappointingly, the movie is just clunky; it's as if Chaplin had no idea that movies had progressed in sophistication since the silent era. The set pieces, those involving both the Jewish Barber and the Dictator, don't flow into each other; they just sit there like discrete lumps of storyline that progress in fits and starts, moving SOMEWHERE but never arriving at resolution. Some are funny, some less so.&lt;br /&gt;&lt;br /&gt;What charm the movie has is strictly in the person of Chaplin himself. His parodies of Hitler's speeches were the best part of the whole thing, and there's no denying that he had a physical grace that was delightful to watch. But virtually everything he surrounded himself with was ANNOYING. Hannah was TOO DAMN American. The Storm Troopers were TOO DAMN American.&lt;br /&gt;&lt;br /&gt;Oooh! Oooh! One more thing! I don't know what purpose was served by having Garbage be the source of evil behind the throne. It almost seems like the film is saying that, if it weren't for malign influences like Garbage, Hynckle wouldn't have been that bad a guy. #EOF</t>
  </si>
  <si>
    <t>1980 was certainly a year for bad backwoods slasher movies. "Friday The 13th" and "The Burning" may have been the best ones but there were like always a couple of stinkers not far behind like "Don't Go Into The Woods Alone" and this one. But in all fairness "The Prey" is nowhere near as bad as "Don't Go Into The Woods" but it's still not great either. One thing is that it's just boring and acting isn't very good but much better than "DGITW" and this movie actually has some attractive looking females to look at, all three of the female leads were stunning. One thing what is up with all that pointless wildlife footage it just seemed pointless and it looked as the director used that to just used that to fill up some time space.&lt;br /&gt;&lt;br /&gt;So, what was there to like about this movie? Well, there were a few laugh out loud cheese moments- I couldn't contain a fit of giggles when the final girl did a bizarre type of backwards moon-walk to get away from the kille and there were a few good kill scenes- my favourites being the girl suffocated to death with the sleeping bag; and the phoney looking.&lt;br /&gt;&lt;br /&gt;All in all The Prey is dumb, boring and the killer I didn't find scary at all, this movie could have been a whole lot better. #EOF</t>
  </si>
  <si>
    <t>While he was great in Boogie Nights, I think that this was Burt Reynolds' best performance. He's also a great director and has made a tough, violent movie that doesn't hold back (a hooker's death by 12 gauge) and is an excellent detective story with some great actors (Brian Keith, Bernie Casey, etc.) and an outstanding jazz soundtrack. 10 out of 10 #EOF</t>
  </si>
  <si>
    <t>Sci-Fi channel thinks this IS Sci-Fi; it's a shame. Big Bugs, Snakes, Mythical Beasties, on and on, they persist.&lt;br /&gt;&lt;br /&gt;Some one at Universal had the brains to include BattleStar Galactica (the new, good one) and Firefly for a brief moment in their line up. I know they know they difference between total garbage and extremely high quality sci-fi.&lt;br /&gt;&lt;br /&gt;A few years back they were on about how they were going all high and mighty, making productions that were not just for us mere, lame-o Trekkies. Thanks so much, Sci-Fi! You know, you make movies so bad, even Trekkies won't watch them, so you achieved your goal! Fire Serpent, Ice Spiders, Manticore, Larva etc.and a vast unrelenting crap-storm later, and they're still churning out just faster than the latest flu virus! How they do it is beyond my ken. Why they do it, I just don't know. How they can ignore these reviews, comments, blogs and e-mails, I don't know either, but it's clear they don't think much of their audience or care about our opinions! They seem to think this is what sci-fi fans want! You would think one or two good productions with some sense would creep through when whoever green lights this junk is on vacation. At least they're employing the collection of Misfit Toys; many of the sci-fi movie of the week actors were in Science Fiction shows once and now need the cash. Love you folks, and hope you get some better work! #EOF</t>
  </si>
  <si>
    <t>I like Noel Coward, the wit. I like Noel Coward, the play write. I like Noel Coward, the composer and singer, but I loathe Noel Coward the actor.&lt;br /&gt;&lt;br /&gt;To me this is a man who should have stayed firmly behind the scenes, writing his plays and composing his music and making his profound and hilarious observations. He should never have been allowed in front of a camera.&lt;br /&gt;&lt;br /&gt;Make no mistake, he is one of the top outstanding talents of the 20th century but the man just couldn't act, and his voice...with it's rolling R's and it's overly round tonal quality...well it could quite easily grate cheese in my opinion.&lt;br /&gt;&lt;br /&gt;This is one of my least favourite offerings from Coward, as he unconvincingly portrays a psychiatrist embarking on an affair with a much younger woman, made worse by the fact that the much younger woman is an old school friend of his much younger wife.&lt;br /&gt;&lt;br /&gt;Celia Johnson is as much a joy to watch as ever as Cowards wronged wife. It is her performance that saves this film from abject dullness. I suppose her own little fling in Coward's Brief Encounter four years previously qualified her for this role as she must have raised a few eyebrows playing a such a promiscuous woman and this gave her the chance to win back a few fans and gain some lost sympathy.&lt;br /&gt;&lt;br /&gt;She was such a wonderful actress and you can see why Noel Coward used her so much in many of his productions.&lt;br /&gt;&lt;br /&gt;However the rest of the film is drab, badly acted, predictable and on the whole boring to almost arse-clenching level.&lt;br /&gt;&lt;br /&gt;If its Noel Coward you want then take the time to watch In Which We Serve, Blythe Spirit or This Happy Breed instead. Three Noel Coward treasures. With lovely films like these I suppose we can forgive him for this turkey.&lt;br /&gt;&lt;br /&gt;I have given this four stars purely for the addition of Miss Johnson, but on the whole I'd avoid this one like the plague. #EOF</t>
  </si>
  <si>
    <t>In the Belarus of 1942, two Soviet soldiers are captured by Nazi-friendly Belarusians. In captivity, the attitude of the two men toward their fate differs greatly. One of the soldiers manages to find an inner strength and spirituality, incomprehensible to the other man. Larisa Shepitko's last film is one of the most beautiful war films in cinema history. The cinematography, by Vladimir Chuchnov, is incredible - particularly in the opening sequence, where long, slow, tracking shots depicting the solitude and almost desperate nature of winter landscape in rural Belarus set the mood perfectly. It is easy to draw comparison to Tarkovsky's films, even more so since Tarkovsky's alter ego Anatoli Solonitsyn has a small but important part in The Ascent. The acting is overall brilliant, especially by Boris Plotnikov, in the part of Sotnikov. The film reveals an old-fashioned belief in the strength of religious passion, which feels related to characters such as Dostoyevsky's Prince Myshkin, or Tarkovsky's Stalker. However, this is not a weakness of the film, but rather one of its greatest strengths. The religious content seems so honest, and human, that it is impossible not to be moved. The emotional richness of the film cannot be overstated; the answer is not as simplified as a short summary of the plot would make you think. The slow development of the characters, and the emphasis on their complicated relationships to each other, are somewhat reminiscent of The Commissar, another great Soviet film. The Ascent deserves a second watching, as well as a third, and a tenth. It continues to provide interesting ideas, beautiful images, and emotional complexity. #EOF</t>
  </si>
  <si>
    <t>I experienced Nightbreed for the first time on television a year ago and i was pleasantly surprised with the results.&lt;br /&gt;&lt;br /&gt;Clive Barker is said to have revitalised horror with Hellraiser but this is a film that effectively stalled his cinema career somewhat. What an unfortunate thing to happen because, like the inhabitants of Midian, this film seems to be misunderstood.&lt;br /&gt;&lt;br /&gt;Barker has created a cross-breed of genre staples in this story - it begins as a traditional horror film but soon becomes a fable regarding mans inhumanity to man. Evoking sympathy for the devil is tough at the best of times but when the characters are as visually demonic as they are in this film it becomes nigh on impossible (cue the child!). The practically Klan-like human insurgence (pitchforks and holy wrath!) at the films conclusion becomes doubly upsetting in the face of what has gone before. As a parable of ethnic tension and white supremacy this film can be quite evocative.&lt;br /&gt;&lt;br /&gt;I pity those who will not see the film from this angle and think of it as Barker's fantastical indulgence gone too far. We have a genuine forgotten gem here and the sooner the studio and Mr Barker make nice and devote some time to it - the better. #EOF</t>
  </si>
  <si>
    <t>Although it is more of a kids movie, it still holds its own, especially when compared to the more recent assembly line animated films being made. The music is fantastic!! I don't care how old you are, you will still find yourself rockin to "Girls of Rock and Roll" and Diamond Dolls." Definatly a must for animation lovers. #EOF</t>
  </si>
  <si>
    <t>I'm just starting to explore the so far wonderful world of monsieur Ozon. I've seen only 4 films so far, and with the last one in the row it hit me that all of them were in fact about lonely women and their actions. Not a single non-lonely female character out of 12, and all of them bring heavy impact of surroundings.&lt;br /&gt;&lt;br /&gt;This film is probably the only one (out of four) where this impact is for good.&lt;br /&gt;&lt;br /&gt;The gay theme is an almost standard part of background for Ozon's films, so it doesn't grab the accent (although the looks of the characters might). Watch for the feelings, not for their objects.&lt;br /&gt;&lt;br /&gt;Very nice and fleeting, truly like a summer romance, and while being a relaxation to thought and mind, it gives some food for the soul. #EOF</t>
  </si>
  <si>
    <t>Right, where do I start? I cannot even imagine to comprehend this preteen pathetic excuse of a show. Picture this: a boarding school, where kids whose parents are rolling in money simply chuck them in there so as to jet around the world themselves. It could not get any more diabolic than this.&lt;br /&gt;&lt;br /&gt;If you taught these kids, shall not even upgrade them to the term teenagers, because they hardly even act like sane homosapiens, were self-centered, think again. About 23 minutes choked full of their so-called problems, boy troubles, and the like.&lt;br /&gt;&lt;br /&gt;The heroine of the show, of course, Mademoiselle Zoey, played by Britney's Polly Pocket Little Miss I'm All That sister, Jamie Lynn Spears, has obviously much to learn about acting. However, I will give her some face, because her superficial, one dimensional character, does not allow much room for depth. She plays Pacific Coast Academy's sun, moon and stars, crusader fighting for the plight of all women, equality of all genders.&lt;br /&gt;&lt;br /&gt;Perfect in everyway, always with her two loyal sidekicks, Nicole, the daffy bimbo, who obviously has too much of Daddy's cash, and tough chick, Dana, who proves a hard nut to crack. Both left the show in seasons 2 and 1 respectively, not that I blame that. But horror of horrors, in comes Lola, who deems herself the greatest actress since Natalie Wood, with green feathers in her hair and fake tan. She is even more rude than Zoey herself, if that is even possible, and even more dumber than Nicole, and hell, we know that cannot be possible.&lt;br /&gt;&lt;br /&gt;This show, like all the sorry excuses for television programmes Nickelodeon has been spewing out since 2000s, is a prime victim of stereotyping. Get girl next door and dense to her best friend's feelings for her Zoey, a great albeit inarticulate at times best boy friend, Chase, a cool, arrogant ladies man, Logan, a boy and clothes crazy girl, who is not very bright, Nicole, the one whom everyone thinks is weird just because she is extremely smart, the nerd, Quinn, the over-dramatic, annoying yet super thin, Malibu picture perfect model, Lola, and the tough yet soft inside woman, Dana. Now, where have I heard these characters before? I am sorry, but what is so wrong with having a personality? Just because Quinn is passionate about Science, and actually cares about her future and doing well in the academic aspect, in which the rest should be concerned about as well, she is "weird" and a "nerd"? Lola at the beginning of the series, proved to be a potential great character with her sassy ways and different outlook in life, Zoey just had to go, get out your pitchforks, burn her at the stake, she's going back to Weird Town and all that jazz. So much for womens rights. Unfortunately, Lola just became nothing more of another OC clone, in all its anorexic glory. Probably so as to not outshine her Mistress.&lt;br /&gt;&lt;br /&gt;But hey, the 2000 generation of MySpace whores seem to love it with the Chase/Zoey typical fairytale romance, the tension between adamant, "hot" Logan and "kick-ass" Zoey or Dana, whichever to your liking, and the pretty people. Please, this show exists to remind us that people do not like realism, they prefer a pretentious, shallow and vapid lifestyle. Sorry to break it to you darlings, that will not happen, unless you have a major trust fund and parents to cushion you. #EOF</t>
  </si>
  <si>
    <t>Not since "Harold and Maude" has suicide been so successfully used as the theme for a love story. The acting, by a top notch cast is terrific. With a well structured script, things progress at an enjoyable pace. There are moments of black comedy, but I would classify "My Suicidal Sweetheart" as a unique romantic comedy, with a touch of dark humor. The relationship between two psychologically challenged lovers, is both touching and engaging. The movie actually makes you question, what is a normal relationship? I highly recommend "My Suicidal Sweetheart". Seek it out on DVD under the title "Crazy for Love". You will not be disappointed. - MERK #EOF</t>
  </si>
  <si>
    <t>I think that most people would agree with me if I were to say that the movie Alien pretty much set the bar for atmosphere. I've seen quite a few movies match that bar but none have ever exceeded Alien's eerie tunnels and darkened halls. The Cave is a film that tries very hard to reset the bar. I believe the trailer even mentioned something about being as scary as Alien yet not once throughout the movie did I ever feel even the slightest bit scared, or thrilled for that matter.&lt;br /&gt;&lt;br /&gt;So now that we got the ball of negativity rolling I might as well explain why the Cave's main hook (the atmosphere in case you weren't paying attention) fizzled into a waste of my time. I'll say right now that most of the sets were gorgeous and nicely lit but what we hear and what we know is there tend to ruin what we see. The music for one is terrible. We either get corny rock music or over exaggerated haunted house music. Okay maybe that's pushing it a bit but I couldn't bear it. The many underwater scenes were bad enough (it's a well-known fact that underwater scenes are always boring as hell) I didn't need rock music blaring in my ears while they were simply swimming through a cave. This actually produced a lot of unintentional laughter that was then amplified by the following watercraft crash scene.&lt;br /&gt;&lt;br /&gt;Anyway as I already mentioned, it wasn't just the music that killed the atmosphere, heck no. The creatures hiding amongst the darkness are supposed to invoke horror. I'm supposed to be worried that they are going to appear and merely a glimpse of them is supposed to make my blood turn cold. The Cave does wisely take a page from the alien handbook by not showing the entire creature for very long and leading up to the reveal with only glimpses but it just doesn't work because the creatures are so lame. I guess it would be rude to spoil the specifics but they are basically the aliens with wings.&lt;br /&gt;&lt;br /&gt;I guess you get the point by now. Atmosphere ruined. Yet I know plenty of people who will still see a movie if it's exciting. I'd like to say that about the Cave but I'd be lying. This movie is slow to get to the action and once we get there we sort of wonder when the thing is going to finally call it a day. We've seen all this done better before with the exception of a few neat scenes (the guy impaled on stalactites, the eel and the rapids) so you really don't get any thrills from watching people running from uninspired alien knockoffs in endless tunnels.&lt;br /&gt;&lt;br /&gt;Ah but no the pain doesn't end there. We must also take the characters and acting into account. Well I can't remember a single line of dialogue other than "run!" and the only character's name I can remember is Jack but that's only because it's placed in almost every other line near the end of the movie. Perhaps the actors were capable but the script didn't allow them to do anything other then run and argue. They had almost no background and whenever somebody died they simply shrugged it off. It's pretty sad when you consider that the CGI eel puts on the best performance in the film.&lt;br /&gt;&lt;br /&gt;Speaking of CGI; there's plenty of it, most of which is terrible. I do commend them on using suits (at least I THINK they were suits) but nothing truly meshes with the environment and as a result most of the effects end up looking pretty hokey.&lt;br /&gt;&lt;br /&gt;So I guess to wrap it up, the Cave is bad and has very little going for it. Had the film been a SciFi channel premiere movie or low budget direct to video release I might have a bit more love for it but this film was a theatrical release. With more wit and talent this might have been a frighteningly fun movie but as it stands this film is about as scary as going into the basement and that's not very good.&lt;br /&gt;&lt;br /&gt;My review from Frider Waves: http://friderwaves.com/index.php?page=cave #EOF</t>
  </si>
  <si>
    <t>Though not a complete waste of time, 'Eighteen' really wasn't all sweet as it pretended to be. Nor are the ages of the actors they're portraying Â– 18, my butt. McKellen could have actually shown up in the film telling us he was 30 and ask us to believe it. Even Michael J. Fox was more believable as a teen in 'Back to the Future' Parts II and III (okay, maybe not; they're probably equal believability.) If you can get past the obvious age flaw, you'll have either the complete void of acting or simply overacting (Paul Anthony's so called anguish, Clarence Sponagle's Lifetime moments, and even though I do favor Brendan Fletcher, it's best to just watch him, and more, in 'Freddy Vs. Jason,') incomprehensible scenes (a faster than Britney Spears marriage, incest to prove a point and a man who needs help to urinate, but still has one hand free Â– I'm guessing this was the writer's fantasy,) an entire movie of despicable characters (Anthony might be playing someone that's 18, but acts like he's 12 and some odd "john" thrown in so Anthony's character Pip can save the day Â– was there really a sex scene in front of a baby?) and practically every character questioning their own sexuality by strange actions/scenes. On the positive side, I did enjoy Ian McKellen's voice-over, seeing a (rarely well portrayed) straight/gay friendship, puppy love (from someone who collects stuffed puppies, that is,) good score, some decent dialogue (love the separation of gays and pedophilia Â– wish more people would realize that) and acting from the female leads (as well as Cumming.) I can't really recommend it as it's really trying to be too many things Â– gay tolerance, gay hustling, homelessness, WWII epic, priesthood, first love, flawed judges, etc, etc, etc Â– on a shoestring budget. #EOF</t>
  </si>
  <si>
    <t>I hope, from his seat on Heaven's comedic throne, Spike Milligan can see and can enjoy this film, as Terence Ryan and Ken Tuohy have taken a book that the author himself said writing it "nearly turned me mad" into a joy to watch.&lt;br /&gt;&lt;br /&gt;The film tells the story of the Irish town of Puckoon and the problems befallen upon it when the partition between Northern Ireland and the Republic is drawn up, cutting its way through the centre of the village and, more worringly, through the middle of the churchyard. This causes some deceased, buried in the Catholic churchyard, to now be in the Protestant north - and so the local priest, assisted by a wide variety of eccentric locals, aims to move the bodies back undercover of darkness, and so avoiding the bureaucratic British border guards.&lt;br /&gt;&lt;br /&gt;It was inspired work to cast the Irish comedian and poet Sean Hughes to play the part of Madigan. He brings an innocence to the part, especially in his to-camera pieces (which is normally where he interacts with the voiceover of Richard Attenborough, playing supposedly the writer/director of the film). Daragh O'Malley playing Father Rudden is also worthy of considerable praise; and the rest of the cast, from the household names like Elliott Gould and Griff Rhys Jones to people with what would normally be called 'bit parts' - such as Spike's daughter Jane who plays Madigan's wife give 100% The credit for this goes, in no small part, to the wonderful characterisations given by Spike in the original book.&lt;br /&gt;&lt;br /&gt;I could argue that the film is slightly too long, or that Elliott Gould's Irish accent left a little to be desired, but those would be only minor points and take nothing away from the excellence of this film. #EOF</t>
  </si>
  <si>
    <t>On top of the fact that Skylar is a complete douche bag and his cons are unimaginative, his schemes require way to much preparation to make any of his scams worth while. Without giving away any spoilers (as if it matters with this piece of crap) his cons are such a sham because it takes the effort of days and days of planning, and the use of multiple accomplices and an entire camera crew etc. just to scam someone into a service that would cost less than a hundred bucks.....in addition if you read in the credits they re-stage some of the phone calls etc. because they don't pan out...The whole concept of this show is bunk because all of his cons have the cost in both the crew and the effort of ten times the actual cost of the service he is trying to get for free...what is the con? #EOF</t>
  </si>
  <si>
    <t>Wow. Not because of the 3-D imagery, which at times was used nicely to provide good deep imagery, but what a lame ending! The end of the movie just seems to implode on itself. This film has got to be one of the goofiest movie monsters ever and one of the most pathetic attempts to try to explain it. The misogyny of this film is painful as well. If you are looking for a bad 50s sci-fi film to laugh at (aka 'bot fodder), go for it. Otherwise, look for better films. #EOF</t>
  </si>
  <si>
    <t>E. Elias Merhige's Begotten is a one of a kind, surreal depiction of the mankind's treatment of religion. There are a couple of different ways you can interpret things, but the plot itself is simple: A god disembowels himself, and out of his corpse springs mother earth. Mother Earth then felates the god's corpse post-mortem, and then impregnates herself with what remains of his seed. Following this, she gives birth to a messiah figure who quivers, presumably in infancy, but possibly with terror at being brought to life on earth. This all takes place in the first 15-30 minutes, and after that, the rest of the film consists of robed figures dragging the messiah (who is incessantly quivering, or seizing) across a desert landscape. The robed figures pause only to brutalize the messiah, then continue to drag him around.&lt;br /&gt;&lt;br /&gt;There are a couple of ways to interpret this, depending on your level of optimism and your world view. It can easily be interpreted as a bleak nihilistic atheist allegory about the total lack of apparent power that Christian "deities" can be perceived as having in a modern society that only invokes their names to advance its own selfish goals. Or you can interpret it as a postmodern pro-Christian allegory, in which you view the film as being about how mankind has twisted Christ's message around so much that it's original purity and innocence can no longer have relevance in a world where that message and image are inappropriately used to endorse everything from interpersonal violence, to war, to totalitarianism.&lt;br /&gt;&lt;br /&gt;The visuals of this film are phenomenal, and you will not see anything like it, period. If you can, watch the original VHS release, I recommend it. I'm not sure if the visuals are changed on the DVD, but I have seen clips of this streaming on you tube and the effects are seriously diminished. On the VHS version, Merhige achieved TOTAL BINARY CONTRAST. Meaning, there basically aren't any mid-tones except for some grain in some of the shots. Other than that, this film offers the rare opportunity to see PURE white and PURE black, and the result is stunning, hallucinatory, and quite unsettling. This film makes Film Noir look positively washed out and mediocre. The shots fade into each other in a surreal manner that recalls Un Chien Andalou without completely aping it, for an effect that has been called a filmic Rorschach test.&lt;br /&gt;&lt;br /&gt;That being said, the film can certainly try a viewer's patience and commitment. There isn't any dialogue for starters. The only sound throughout the film is a fairly constant loop of crickets chirping, peppered occasionally with the gurgling and death rattles of the dying deities, and an amelodic droning synthesizer texture. Personally, I find that the film is best enjoyed listening to experimental industrial music like the instrumental NIN remixes from the Downward Spiral era, more abstract noise/experimental music like F*ck Buttons and Odd Nosdam. It also works quite well with apocalyptic black metal. Basically any music with extreme textures and/or hypnotic rhythms. That's one of the most amazing and versatile aspects of this film, it is PRIME for postmodern re-contextualization, like projecting it during a performance of avant-garde music, or composing avant-garde music to accompany it.&lt;br /&gt;&lt;br /&gt;Once the messiah figure is born, there really isn't much change for the rest of the film, meaning that you are basically sitting through at least 45 minutes or more of the messiah figure being drug around the desert and beaten. It looks bleakly beautiful, but there isn't really anything new unfolding. It helps to cement the filmmakers intentions of communicating that for thousands of years now people have been using Christ's name and image for personal benefits, but can be tiresome to a casual viewer or someone with a short attention span. Basically, if you are looking for a modern horror film with suspense, look elsewhere. If you are looking for a unique film experience, and you aren't particularly fond of mainstream Hollywood cinema, this could be your quivering messiah. #EOF</t>
  </si>
  <si>
    <t>This movie rocked!!!! saw it at a screener a coupla weeks ago. Kinda a strange story, where James Franco plays this jerk who marries Sienna Miller just to get out of the country and they go to Niagara Falls for their honeymoon. Don't wanna give it away cuz the movie isn't released yet but its totally cool and you would never expect the stuff that happens. I kinda thought I would hate it cuz its a romance but its also kinda twisted and stuff which I like a lot. The acting is really good and Sienna Miller is totally smokin' and plays this really sweet girl. I think she should do more roles like this. James plays a jerk but you end up liking him and the end of the movie is really good. David Carradine plays a cowboy and he is good. I gave this movie a 10 because I came out of the movie really liking it and wanting to see it again which I didn't expect and my girlfriend really liked it and cried. good date flick #EOF</t>
  </si>
  <si>
    <t>Radio was a very good movie, and honestly, i never cry in movies. But it had me pretty close to tears. It really got to me when Radio's mom died and he just wouldn't get out of his room. I felt really sad about how, if you were mentally retarded, you wouldn't really be able to understand death. I really liked the movie, and It's a must see. #EOF</t>
  </si>
  <si>
    <t>"The Core" meets "Crack in the World" (1965 made for TV). The acting is stock, the suspense predictable. Once you subtract all of the plot ripped off from "The Core" - basically the manned drilling machine - you end up with the plot of "Crack in the World". "Crack" was a truly excellent movie starring Dana Andrews. His team of scientists, working in South Africa, drilled down to the crust and "punched through" with a nuclear device in order to provide a steady source of geothermic energy. One of his subordinates, also a brilliant scientist disagrees. He believes that the blast will not drill a simple hole, but will instead form cracks in the crust. (Possible spoiler) He is right. In order to stop the resultant crack from destroying the earth they must place another nuclear device in the path of the crack. &lt;br /&gt;&lt;br /&gt;Although I have placed a spoiler warning, i don't know if I really spoiled anything for either movie. And since "Crack in the World is only available in very rare VHS format if at all my decision not to reveal whether or not the counter-blast works is probably academic.&lt;br /&gt;&lt;br /&gt;All in all, I rate "Descent' just below average. #EOF</t>
  </si>
  <si>
    <t>I need help identifying an episode of King of Queens. It begins with a scene where Doug is talking to Carrie on the phone, and he suggests that they agree to stop ending every conversation with "I love you." However, it's hard to do and he ends up calling her back, only to close with "I love you." It's a very clever moment and one I think says a lot about relationships that have lasted a long time.&lt;br /&gt;&lt;br /&gt;I THINK (but I'm sure) that's it's the same episode where Doug gets some local construction guys to whistle and throw lurid comments at Carrie to perk her spirits up.&lt;br /&gt;&lt;br /&gt;I saw this episode recently, but it was probably a repeat. Don't know what network I saw it on. Can anyone tell me the title and season of this episode? #EOF</t>
  </si>
  <si>
    <t>Free Willzyx (Stupidest name/title ever) is the worst episode of ANY of the TV shows I watch, which includes X-Files, Alias, All 3 Law And Orders, All of the CSI's, Family Guy, Simpsons, Chappelle's Show, Colbert Report, and more. South Park was for very long my favorite of the comedy shows, because of it's shockingly obscene content and disturbing black comedy. Free Willzyk has NONE of the content I mentioned earlier. It was so tame, so unoffensive it might has well been an episode of Sesame Street. Kyle goes to Sea World where a few of the workers play a prank on him, making him think a whale is talking to him. He BEFRIENDS THE WHALE, actually BEFRIENDS IT. Hello? This is South Park! the same show that brought you "Cancelled", "Chickenlover", "It Hits The Fan", "Death Camp Of Tolerance", and so many more! Not SpongeBob SquarePants! Ugh. I actually watched the whole episode, which is 30 minutes of my life I will never get back. Anyhow, I was extremely disgusted with this episode and I can't believe the shocking decline in the quality of Matt &amp; Trey's work. #EOF</t>
  </si>
  <si>
    <t>Produced by International Playhouse Pictures, it looks as if filmed in a doll house. Everybody's a liar, everything is dream-like, toy-like for no good reason. I'm not saying everything in all movies should be totally realistic, but such unbelievable fantasy things and situations in one movie are way too much. How did they get these fine actors -actresses particularly- to this movie? It's nice to see Mia again; if we were meant to understand why her husband wants to kill her, Mia does do it well. Not funny, not moving, just fake. Stephen Dorff briefly appears at the end, fitting for a play maybe, less for a movie, but this isn't one to measure things at. Terrible. #EOF</t>
  </si>
  <si>
    <t>I am surprised that so many viewers didn't find all the symbolism in the movie.....it's what made the movie an incredible work of art! The story deals with some of the saddest content a movie could hold, yet it is one of the best movies I've ever seen because of the need for your own imagination and the brilliance in the storyline.&lt;br /&gt;&lt;br /&gt;If you will pay close attention, the message is there. The younger brother is killed by the stepfather. The older brother made up the story about the wagon flying as a way to deal with the pain of his brother's death. There are those that would argue why would he lie to his own children with the story. To me the answer is because he doesn't want to share such ugliness with his own children, or that he has blocked it out and replaced his memory of the horrific event with the thought of his brother flying away to safety. I've read some of the reviews that believe he was an only child and that he created the younger brother as an escape to deal with the abuse he suffered. Although this is an interesting idea - I love the imagination used to come up with that. I don't think he would have lied to his own children about having a little brother. But, I do find it plausible that he would have lied about his little brother's death. However, I like that idea of an ending much better than the notion that the movie had no symbolism at all.&lt;br /&gt;&lt;br /&gt;There are many different takes you can have on the movie, but if you take the movie at face value.....two brothers creating a wagon that flies to escape an abusive stepfather - you've missed the brilliance. The fact that I was able to see the subtle messages in the script were what made the movie so incredible to me. It requires your own thought process and your own imagination to make it work......dig deep when you watch it. You'll be amazed at the genius contained in the film. The only other movie I've seen as close to this in symbolism and subtle messages is Pleasantville.....but that's a comment for another movie! #EOF</t>
  </si>
  <si>
    <t>Until today, I thought there only three people, including me, who considered Heaven's Gate (1980)to be a masterpiece and perhaps the last great western, (since the 1970), after, Little Big Man (1970), Jeremiah Johnson (1972), The Outlaw Josey Wales (1976) and The Long Riders (1980).&lt;br /&gt;&lt;br /&gt; I was stunned and pleased to see that 22.5% of those voting at IMDB rate this movie a 10, as do I. A recent book, the Worst Movies of All Time, includes Heaven's Gate. Through it's production and release it was vilified, as no movie since Cleopatra, almost twenty years before. At one time it was considered the most expensive over-budget movie of all time, surpassing even Cleopatra. It was blamed for the downfall of its studio, United Artists, until everyone finally saw all the studios were falling. Michael Cimino, fresh from his glory with the Deer Hunter was hated and despised for his success and movie making excess, but clearly, that was petty jealousy at its worst.&lt;br /&gt;&lt;br /&gt; Cimino ended up fashioning one of the great expositions of the American experience. This film is not to be missed but any serious student of American filmmaking. #EOF</t>
  </si>
  <si>
    <t>I gave this show a chance because of Jaleel White, not for his Urkel character, but mainly for the Sonic the Hedgehog voice XD So anyway, like I said, I gave it a chance, and I was very fond of it. I never cared for the Urkel character, so I was pleased to see Mr. White in a role other than the ever-so-annoying nerd. And his Calvin J. Fraiser (first called Calvin, but come the second episode, everyone started calling him "J") was very entertaining and interesting.&lt;br /&gt;&lt;br /&gt;I think my favorite episode was when J was dating the ex-Cowboys cheerleader with the snobby kid. ("Don't you talk that way 'bout my momma!" "This is grown-up talk, you stay down there!") The only beef I have is that the show was suppose to have 3 main characters, but Mr. White's character always seemed to have the most attention and the other two (who are married) always had the back stories... It isn't exactly a good thing when a story about those two possibly being pregnant takes backseat to J. having to babysit his girlfriend's dog.....&lt;br /&gt;&lt;br /&gt;Other than that, I really wish this show could have lasted a little longer. Unfortunetely, it seems that people weren't interested in Jaleel White as something other than the God-Awful annoying ass nerd known as Urkel....&lt;br /&gt;&lt;br /&gt;Hope they at least put it out as a DVD box set. #EOF</t>
  </si>
  <si>
    <t>This show drives me crazy. It goes against everything a family should be, even if it is intended to be a comedy. The show is suppose to follow Dave and Vicky Gold (Michael Rapaport and Anita Barone) as they raise their three teenage children: Hilary, Larry, and Mike. A good premises for a comedy yes but it does not mean it will be a good show.&lt;br /&gt;&lt;br /&gt;I don't think I've ever heard cruder talk from parents to children and vice versa. The only talk that seems to be in the show is control of children by the parents and sex. I know that sexual intercourse is usually a subject talked about by teenagers often but it is brought up in nearly every episode with no point to it. The one episode I was just watching involved the parents giving their daughter, Hilary a car, not once do you think they are related in anyway by the way they talk to each other and how the parents talk about how Hilary is like "their slave."&lt;br /&gt;&lt;br /&gt;The show fails on the comedy level the most. I haven't laughed at this show once in the numerous times I have attempted to watch it, and I'm a person who gave such films as Animal House and Dumb and Dumber very high marks. Michael Rapaport is a very good actor and why he choose to ruin his career by making this piece of filth show is beyond me. &lt;br /&gt;&lt;br /&gt;Parents, make sure your children never and I mean never watch this. Teenagers, you'll probably get a laugh out of this just for the blatant sexual references but nothing comes out of it and afterwards you feel rather empty. &lt;br /&gt;&lt;br /&gt;1 1/2/ 5 Stars. #EOF</t>
  </si>
  <si>
    <t>a really awful movie about a 30 meters long shark. bad story bad discussions bad characters bad plot even a confusing ending a complete. a waist of time in my point of view I thought it was a TV movie, but then I saw it was not I cant imagine having paid to see this load of crap please avoid this movie at any cost. even if u liked jaws, which I averagely did, don't see it even if you have interests in paleontology, don't see it even if you like corny movies with corny actors, corny plots during corny TV time, do humanity a favor and do not, I repeat, DO NOT pollute your mind with this ridiculous excuse for a sci-fi animal thriller still, some people gave it a ten ranting... don't know if they were serious or not (but sincerely expect they weren't) #EOF</t>
  </si>
  <si>
    <t>No movie could ever do justice to Faulkner's command of the English language. but they did a pretty good job here. Lucas Beauchamp is exactly the way I pictured him in the book, as is Chick. What the movie couldn't really go into was how Beauchamp wasn't liked by the Negro people either, because he was equally as stubborn. Not that it is a bad thing, but from my take on the book that was his attitude toward the world (yet, I got the feeling it was white society's racism that started it and it spilled over into Negro society, until that became his attitude toward everyone).&lt;br /&gt;&lt;br /&gt;the best part of the movie is that you get to see Yoknapatawpha county (actually, Oxford, Mississippi) exactly as Faulkner wrote about it (the film was made when Faulkner was alive and writing). It doesn't look that much different today. Because of this alone, the movie is worth a watch considering it is filmed in Faulkner's backyard. A true must see for Faulkner fans. #EOF</t>
  </si>
  <si>
    <t>A competent comedy that delivers the laughs for fans of Jack Lemmon and Walter Matthau. I suppose this film was made for those who enjoyed the two GRUMPY OLD MEN films, as there seemed to be a bunch of these buddy team-ups spotlighting the comical duo in their twilight years. The idea is a sure-fire one: Matthau, a bumbling gambler who's thousands of dollars in debt, connives his unsuspecting friend Lemmon into taking a free cruise with him where they can meet rich old ladies; the catch is, they've been signed on as Dance Hosts and Matthau can't dance.&lt;br /&gt;&lt;br /&gt;OUT TO SEA is a funny film, and not all of the chuckles are to be found courtesy of Lemmon and Matthau. I found Brent Spiner (best known as Data from STAR TREK: THE NEXT GENERATION) to be very humorous as the snobby ball-busting dance coordinator. As the prissy boss of the two aging actors, he manages to match them in the laughs department. Though the film doesn't really need any, there's also a a love story or two to be found here as well, involving Dyan Cannon (who looks pretty fine for her years). #EOF</t>
  </si>
  <si>
    <t>I carefully checked if there's another movie named as this one, and there isn't ! But I really don't think we all saw the same movie ! There's no way ! How can you vote more than "1" for this movie ?! The idea of this movie let's say it's acceptable. Oh, and the acting of Dan Gordon (Chris) is quite good. But those are the only two things acceptable in this project. The others are... awful ? It's a very delicate word to describe the acting of the other actors, the directing, the (so said) "special" effects, even the way that the crew was filming ! I don't even like the way that the camera operators were moving to record the scenes ! This may be the most miserable film I've ever seen. I really don't remember a movie lower than this one... Maybe there is, but... I don't think so... Ehh, what's done, it's done... That's the movie and there's too late for anyone to change anything. I've voted "1", but my realistic vote starts with a "-" (minus) in front.... #EOF</t>
  </si>
  <si>
    <t>Sometimes Hallmark can get it right - like The 10th Kingdom - but many of their fantasy films plod, and this falls into the latter category. The version I saw may have been cut (a demon [?] shown in the trailer and publicity stills didn't appear), but anything that made the movie shorter can only be a blessing.&lt;br /&gt;&lt;br /&gt;POSSIBLE SPOILERS IF YOU ARE UNFAMILIAR WITH THE ORIGINAL FAIRY TALE:&lt;br /&gt;&lt;br /&gt;Anyway, the film updates the story to the early part of the 20th Century (?), and makes Gerda and Kay (here called Kai - being a Lexx fan, I kept expecting him to say, `The Dead do not solve puzzles') 18 year olds. Hans Christian Andersen's basic story is followed: the boy gets a shard of ice in his eye, goes bad, is taken off by the Snow Queen to solve a puzzle in her palace and Gerda goes to find him, having various adventures on the way.&lt;br /&gt;&lt;br /&gt;As the two main characters are older than in the original, a lot of time is spent getting them together and `in love'. Unfortunately, I was never convinced that they were particularly in love, and certainly not enough in love to make sense of Gerda's quest. By the time the main plot kicks in, the movie's pace has slowed to a crawl. Alas, when Gerda begins her search for Kai, it only manages to pick up the pace to a leisurely stroll.&lt;br /&gt;&lt;br /&gt;There are a few odd additions to the story that seem to go nowhere. At the start of the film the Snow Queen kills Gerda's mother, but no explanation for this is given. A polar bear living in the Snow Queen's palace is more than he seems (though this is possibly because the producers realised that the bear's feelings towards the Snow Queen would be OK in a Fairy Tale, but not in a modern film). Again, this is never explained. Also, hints that the Snow Queen has an erotic desire for Kai are dropped, but never followed through. The script is also full of anachronisms that really jar you out of the `fairy tale' mood.&lt;br /&gt;&lt;br /&gt;The production looks good, though there is evidence of penny-pinching: the Snow Queen's palace is the hotel where Gerda and Kai lived covered in ice. The three main characters are played with varying degrees of success: Kai comes across as bland as does Gerda initially, but once she sets off to find Kai you warm to her. Bridget Fonda looks great as the Snow Queen, but seems to be in a different movie to everyone else.&lt;br /&gt;&lt;br /&gt;Ultimately, the film is unsatisfying. It looks good, but drags and lacks magic. #EOF</t>
  </si>
  <si>
    <t>Wow, I was told this would be a B movie worth watching. I feel that I was misled after seeing this preview event. The plot is a twisted make of several films at best. Even the title is a take on another film if you can give the movie that much credit. I am sorry to say that I was taken to the cleaners. I wouldn't waste your time on this one. This movie appears to be a bunch of wannabes who got together and made a poor idea of a movie on a weekend with a borrowed camera. Being in the entertainment business, I can judge a decent film and this one deserves to be shelved or discarded. My advice, stick to a classic like the 1979 Dawn of the Dead. On a scale of 1 to 10 even a 1 is being nice to producers because this movie BLOWS. (Below Limit Of What Sucks) The producers need to stay with their daytime jobs. If you do view the movie please be honest in your posting, this one seems to have been hyped up and inflated by a few. There are a few who have seen this for what it is and posted correctly. Sorry, but, I have to say this is one to be skipped. #EOF</t>
  </si>
  <si>
    <t>Just seen Which Way to the Front? on TCM (UK) it is a truly awful film. If I'd paid at the pictures I'd have walked out.&lt;br /&gt;&lt;br /&gt;A terrible mess of a film. Byers (Lewis) and his mates prance around in cast off uniforms from an Italian sci-fi movie of 1960's. Were the CND/Peace symbol badges on the uniforms meant to be Ironic? The sets were pure 1970, I'm sure a Hollywood TV back-lot could have provided a more realistic set.&lt;br /&gt;&lt;br /&gt;The film is riddled with racism. The film takes the mickey out of veterans. &lt;br /&gt;&lt;br /&gt;Not funny how Lewis every got to make another film is beyond me. #EOF</t>
  </si>
  <si>
    <t>I can't believe I bought this movie on DVD. I don't even remember it being shown on TV last year. Why in the world couldn't they have just done a real sequel to one of the best Christmas movies ever made? Damn and Randy Quaid looks like he's been on the same drugs as Jerry Lewis. I didn't know about this movie until I bought it tonight and thought I would check it out on IMDb and see how it was rated. Boy did I make a mistake. If your reading this review be warned stay away from it and just stick to the first Christmas Vacation. Well at least I didn't pay more then 10 bucks for it. Maybe I can trade it in and get half of that back at Tower Records. Then again maybe not. PS I still haven't watched it yet, my DVD player went on the fritz tonight watching another wonderful movie, The Chronicles of Riddick (Unrated Director's Cut) woo freaking hoo. #EOF</t>
  </si>
  <si>
    <t>I am very disappointed because I expected a real ride as promised in the many reviews. The script is very bad with lot of holes and the direction too. The director failed completely to develop each violent scene with thrills and suspense. It tries very hard to follow a wannabe thriller. Therefore I had to watch how every bullet was spent without giving any sense to me. I was always asking what kind of movie I am watching. Then I didn't like that she smoked aggressively one cigarette after the other but perhaps the film was supported partly by the tobacco industry. The end is also very disappointing. I cannot understand how Jodie Foster could have been nominated for the Golden Globe in this worst role of her life. Jodie, therefore I liked very much PANIC ROOM or FLIGHT PLAN. This is definitely one of the worst I have ever seen. 4/10. #EOF</t>
  </si>
  <si>
    <t>What-ho! This one is jolly good. I say jolly good, ol' chap. Or should I say "ol' bean"? My mastery of British terminology is a little dusty. Anyway, my biker boots and I walked into this screening with no prior viewing experience of Wallace and Gromit. I'm happy to say that my boots and I walked out pleased to have made their acquaintance.&lt;br /&gt;&lt;br /&gt;While not as adult-accessible as Toy Story, W &amp; G still manages to be clever enough to provide the grown ups with a little humor that will most definitely soar over the heads of the young 'uns who are too busy guffawing at the Were-rabbit's belches to have any clue that something is amiss. I highly suggest that you pay close attention any time you see books or words on the screen because there are quick glimpses of puns that you'll miss if you aren't paying attention. My favorite is a book of monsters that refers to the Loch Ness Monster as "tourist trappus." If you've ever been known to say, "I can really relate to Kevin Federline," or if you're just illiterate then not only will you miss out on these jokes, but you probably should be spending your time learning to read instead of going to movies. Consider this a public service announcement.&lt;br /&gt;&lt;br /&gt;The most impressive aspect about W &amp; G is its clay animation. Thanks to the tedious process, it took FIVE YEARS to finish the film! According to the press notes, there were some days when the optimum goal was to merely accomplish 10 seconds of completed film. Folks, I sometimes have trouble finding the motivation to finish responding to a handful of emails or adding captions to pictures for my reviews (a point that is proved by a lack of pictures in this review); so I can't even imagine having the required patience for that.&lt;br /&gt;&lt;br /&gt;I really like the rough, hands-on quality of the claymation figures. The fact that you can see fingerprints in the clay is a nice, personal touch. How can you not be impressed with clay characters that show more expression and emotion than Paul Walker and Keanu Reeves combined? The Curse of the Were-rabbit is, as director Nick Park calls it, the world's first vegetarian horror movie that should entertain both kids and adults alike. Relying on (and as a male who prides himself in his shaggy-haired, cool-bearded masculinity I hesitate to use this word) cute and (oh man, I probably shouldn't use this word either) lovable characters rather than outdated M.C. Hammer references, W &amp; G is proof that DreamWorks can create entertaining animation when it chooses cleverness over the cheap joke. #EOF</t>
  </si>
  <si>
    <t>Kane is a killer named Jacob Goodnight, he lives in this burned down old hotel, where eight teen convicts go to do some cleaning. Most of them die except for 3 of them. In my case it wasn't the best writing or the best ever. I still thought that the killing scenes were really well done. Like when the one girl go eaten by the hungry dogs. The best had to be when he shoved the cell phone down the Blonde Girl's mouth. Kane was a seriously great horror movie actor, he had this serious look the entire movie and it would never change. That was his only look the entire movie. Great action and killing scenes, I don't think I could give it a full 10 out of 10, but 6 seems good. #EOF</t>
  </si>
  <si>
    <t>Normally BBC productions of Jane Austen are pretty good but Northanger Abbey is just odd. What were they thinking? This film has little of Austen's charm and ironically mimics the Gothic novels that Austen so wonderfully mocked. Not only that, the "gothic" sequences are tacky, over-the-top, and frankly silly. The actress playing Miss Morland is poorly cast with no obvious appeal to attract the attentions of an eligible bachelor, and though I rather liked the creepy Peter Firth as Mr. Tilney, he is not a bit like the novel, even when delivering dialog straight out of the book. Robert Hardy as General Tilney turned in one of his few terribly "ham" performances. This film was so bizarre and strange that I actually watched it again just to savor how freakishly wrong it was. #EOF</t>
  </si>
  <si>
    <t>Now I do understand that this film was not meant as an indictment against all Indians but it is an amazing film because it dares to investigate the hypocrisy that some Indians have concerning their women and sexuality. I have known for some time that sexism is very common in this society (with women being murdered because the husband's family doesn't want them any more after his death or because she had a small dowry as well as the frequent killing of female fetuses because they are seen as a curse instead of a blessing). I also realize that some from this culture will be greatly offended by the film, but the bottom line is that there is some truth to the subject matter--even if the film was so strongly attacked when it debuted in India a decade ago. As a result of the extreme misogyny in the movie, most Western audience members will be shocked or at least be emotionally pulled into the plight of the ladies in this film.&lt;br /&gt;&lt;br /&gt;Although I am a male, am not rabidly feminist and I am straight, the film had a strong positive impact on me and it is NOT an agenda film that can only be enjoyed by Lesbians and "man haters". In fact, I don't think the film is promoting hatred of men or homosexuality but instead gives a credibly argument how in the case of these two ladies it was the only reasonable alternative due to their wicked husbands. Yes, I use the word "wicked" and mean it, as both husbands living in this large household are intensely selfish and have no regard for their spouses' sexuality. In many traditional societies this is indeed the case and women are doomed to an empty emotional existence.&lt;br /&gt;&lt;br /&gt;One husband married a vivacious young woman, Sita, out of family obligation. This arranged marriage is uncomfortable for them both but in the beginning Sita makes an attempt to connect with her sullen husband. However, he sees himself as a victim and could have cared less about Sita--and he continues to have an affair with a liberal-minded Chinese lady. To make matters worse, he did nothing to hide the affair and made no apologies. In their dead marriage, sex was purely meant to produce children and there was no way Sita could have any of her sexual or emotional needs met. And unfortunately, he could have cared less.&lt;br /&gt;&lt;br /&gt;Another husband was married to a lady who was infertile (Radha). Oddly, after initially trying to have children, they have gone the next 13 years without any sexual contact whatsoever! It's because this man has decided to become an ascetic (i.e., in Hinduism, a person who gives up the pleasures of the world to gain inner enlightenment). Now his wanting to do this was all well and good IF he was not already married and had obligations for his wife. However, being married, this was an incredibly selfish act and like his brother, he assumed his wife had no sexual feelings nor did he seem to care. The closest he would allow her to him sexually was to sleep next to him--as having her next to him helped teach himself to "overcome the desires of the flesh". This must have brought nothing but frustration to her.&lt;br /&gt;&lt;br /&gt;So, you've got two neglected and normal women living in the same household who long for emotional connection as well as an outlet for their sexual needs. Eventually, these needs bring these sister-in-laws together--at first, just emotionally but later sexually as well. The movie was brilliant how it got me to look at and understand how in some cases homosexuality is inevitable and even healthy compared to a life of emotional desolation.&lt;br /&gt;&lt;br /&gt;Late in the film, when the intensity of their sexual relationship is discovered, it leads to a not totally unexpected reaction from Radha's "enlightened" husband--a man who seeks religious insight and peace yet is so wrapped up in himself that true insight and growth is impossible.&lt;br /&gt;&lt;br /&gt;This is a very challenging and adult film. While there is very little nudity, the subject matter is very adult and this is not a film to show your kids. Very disturbing indeed is one minor character who masturbates in front of an old paralyzed lady--as I said, this is NOT a film to let your kids watch. However, for a mature audience, this is an excellent and highly erotic film that will get you to think.&lt;br /&gt;&lt;br /&gt;The film features good acting, complex characters, excellent writing, lovely mood music and a slow pace that might annoy some, but which I found rewarding. The only serious negative I cannot blame on the movie itself but on the idiots who released this on videotape. This is because although the movie is in English, the accents are quite strong at times and it's not always easy to understand what's being said. BUT, and this is the worst part, there are no closed or open captions--including them is a must for Western audiences. If you do watch this film, see if you can find it on DVD or hopefully a newer release on video will have captioning--mine sure didn't.&lt;br /&gt;&lt;br /&gt;By the way, director Deepa Mehta (a popular female director) has made several other wonderful films such as EARTH and BOLLYWOOD/Hollywood. A consistent theme in her films is the conflict between traditional Indian culture and expectations and Westernism--with a strong emphasis on female characters. Not surprisingly, this West-thinking lady makes her home in Canada and is divorced--a truly unusual woman to say the least. For a similar film that explores traditional culture meets Western culture, try another Canadian gem, EAT DRINK MAN WOMAN. #EOF</t>
  </si>
  <si>
    <t>this movie gets a 10 because there is a lot of gore in it.who cares about the plot or the acting.this is an Italian horror movie people so you know you can't expect much from the acting or the plot.everybody knows fulci took footage from other movies and added it to this one.since i never seen any of the movies that he took footage from it didn't matter to me.the Italian godfather of gore out done himself with this movie.this is one of the goriest Italian movies you will ever see.no gore hound should be without this movie in their horror movie collection.buy this movie no matter what it is a horehounds dream come true. #EOF</t>
  </si>
  <si>
    <t>A suprisingly good film considering the circumstances of its production. Features performances from no-name actors that rival the top talent on the planet (sadly none have persued a career). &lt;br /&gt;&lt;br /&gt;Also features the the god-like ability of Christopher Nolan to write perfect dialogue. Dialogue is what carries this story, which is about a man who likes to follow people for material for his books. Well shot, VERY well edited, even better written, and amazingly well performed.&lt;br /&gt;&lt;br /&gt;This movie has everything a great film needs, except people who have seen it. 9/10 #EOF</t>
  </si>
  <si>
    <t>I caught this movie on local t.v. at about 4:30 a.m. I didn't have expectations for it but after the opening credits I knew I was into something good.&lt;br /&gt;&lt;br /&gt;There are situations that are left for your interpretation to "find out" what really happened so your attention is a key factor.&lt;br /&gt;&lt;br /&gt;The whole psychological thriller situation deals a lot with character development and the way things are executed by the main character.&lt;br /&gt;&lt;br /&gt;Your sub-conscience also plays an important part because through a series of events and dialogs you will be able to make a correct interpretation and generate an opinion.&lt;br /&gt;&lt;br /&gt;The technical aspects are very good. Really good in fact. Kelly Overtone is extremely sexy and she's candy for the eye although she's most of the time in her white clothes.&lt;br /&gt;&lt;br /&gt;The fear factor is almost inexistent but there's plenty of mystery and tension to dig from.&lt;br /&gt;&lt;br /&gt;I would recommend it for those who enjoy supernatural and psychological thrillers. #EOF</t>
  </si>
  <si>
    <t>Worst movie ever!! Its not clever or funny or thought provoking. 84 minutes of bad actors doing their best with an awful script.&lt;br /&gt;&lt;br /&gt;Acting was so bad that you can see the dead people breathing.&lt;br /&gt;&lt;br /&gt;Maybe the writer/director combination believed they were Quentin Tarantino or something (you know make a movie about nothing still cool) but failed miserably.&lt;br /&gt;&lt;br /&gt;I hope the writer never makes another movie EVER!! not everyone is born a writer, sometimes we need to count our losses and go back to being a bathroom attendant or whatever.&lt;br /&gt;&lt;br /&gt;Please don't watch this movie, even on mute with the stereo going its still a painful 84 mins. #EOF</t>
  </si>
  <si>
    <t>The second "Mr. Eko" episode has somewhat less interesting flashbacks than the first ("The 23rd Psalm"), but in just about every other department it is one of the best episodes of Season 2, advancing the series' mythology/background as well as the characters. A new Dharma Initiative station - The Pearl - is discovered by Locke and Eko, and the orientation film that they find and watch inside completes Locke's transformation from a believer ("Orientation" - after the end of the film: "We're gonna have to watch this again") to a doubter ("S.O.S" - "Did you push that button, Henry? I need to know") to a non-believer ("?" - after the end of the film: "Do you want to watch this again? - "No, I've seen enough"). Terry O'Quinn's performance is powerful as usual ("every single second of my pathetic little life is as useless as that button"). Meanwhile, Eko takes his place as the man who becomes sure that he was brought on the island as part of his true destiny, which is to continue pushing the button. Other high points of "?" are a startling, unique dream sequence where person A has the dream as being person B (this is the kind of bold idea that the current season of LOST could use much more of), and the haunting scene of Libby's last word before her death, and the way Jack and Hurley cannot possibly know its true meaning. ***1/2 out of 4. #EOF</t>
  </si>
  <si>
    <t>The best Batman movie of the 90's no doubt about it. This movie takes place in a city filled with insecurity and nightmares.&lt;br /&gt;&lt;br /&gt;Although the villains are somewhat cheesy, they fit perfect for the movie's tone of colorful but nightmarish cinematography. &lt;br /&gt;&lt;br /&gt;The performances are really great and the comic tone behind them really delivers expectations. &lt;br /&gt;&lt;br /&gt;Don't get fooled by the cheesy outfits, this is a movie in the pure style of Burton. That can't be described; Burton is a sui generis director that took the Batman franchise to another obscure level but not forgetting about it's comic style past. &lt;br /&gt;&lt;br /&gt;Recommended for fans of action cinema and best of all, if it deals with super heroes. #EOF</t>
  </si>
  <si>
    <t>Oops. I hired this because I thought it was Bitter harvest (1981), which was recommended. After the appearance of the appalling Patsy Kensit, I checked the recommendation and discovered my mistake. OK, It's watchable, because the main characters are very sexy, but the acting is awful. Stephen Baldwin looks morose the whole time, which is understandable, considering his co-star. Is Patsy competing with Liz Hurley for the title of the most obviously useless actor on the screen? #EOF</t>
  </si>
  <si>
    <t>Pretty darn good for a French film. I have not seen any of Catherine Breillat's previous films, and so have no opinions about this compared to her previous work. French cinema usually sticks to the ultimately arty films, and leaves the shoot-em-ups and star vehicles to Hollywood. That is probably a good business strategy, as no other nation's film industry will likely have the resources to compete on those sorts of projects. Films about film-making are often a bore, as it has little resonance for people not in the business. But this one held my interest much more than I thought it would. In spite of the title, (oddly in English) it really isn't much of a comedy, in spite of a few droll moments. I've only seen a few of Anne Parillaud's films, but she shows a generous amount of talent and range, from the action/psychological drama of "La Femme Nikita" to the wry comedy of "Innocent Blood". This film also extends her range as she plays a more or less ordinary woman, yet is still compelling on the screen. Kudos also to Roxane Mesquida, with whom I was unfamiliar. She plays a very inexpressive actress for most of the film, whose talent is drawn out at the end. If you don't HAVE to have car chases and explosions to be entertained, check this one out. #EOF</t>
  </si>
  <si>
    <t>This movie was a big disappointment. The plot sounded great, about a half-human, half-leopard creature in Africa that becomes the subject of a documentary by young American adults. When many of the crew members are found dead, the 2 survivors are taken into questioning. I wouldn't even call this a horror movie, since most of the movie is actually about the (mis)adventures of the aforementioned, narcissistic 20-somethings, which include sex and smoking animal dung to get high (isn't as entertaining as it sounds--trust me). You rarely get to see the creature, and the main actor (who also happens to be the director, screen writer, editor, and producer!) is incredibly annoying.&lt;br /&gt;&lt;br /&gt;I was finally so annoyed by the never-ending dialogue that I fast-forwarded to the end. I had guessed the ending in less than 10 minutes into the movie...and I was right. Thus, this awful movie is utterly predictable, too--as if it wasn't bad enough. Moral of the story: avoid movies that are acted, directed, edited, produced and written by the same nobody. And avoid this movie, unless held at gunpoint. #EOF</t>
  </si>
  <si>
    <t>I wouldn't exactly call this a good movie, in fact it might even be a bad one.&lt;br /&gt;&lt;br /&gt;BUT there are at least 2 good reasons to keep watching this movie, those are the performances from AGNES BRUCKNER (Eden) and JONATHAN JACKSON (Eric) whom both deliver solid performances.&lt;br /&gt;&lt;br /&gt;They are much better then the rest of the cast whom are pretty bad, especially MEAGAN GOODE (Cousin Skeeter).&lt;br /&gt;&lt;br /&gt;BIJOU PHILIPS was excellent in the "Suburban kids goes to the hood"-drama HAVOC, but here she's far from good on the edge to being annoying.&lt;br /&gt;&lt;br /&gt;THE STORY is decent enough although nothing special, BUT it would have been much better since it takes place in LOUSIANNA that any of the kids actually incorporated a down south-accent, but they don't (!).&lt;br /&gt;&lt;br /&gt;Especially in a movie where "the monster" is actually bounded so deeply into the Lousianna folk-lore, with voodoo and such it's just plain stupidity not to include that accent into the characters.&lt;br /&gt;&lt;br /&gt;The only one who does this is rapper METHOD MAN, he plays Deputy Turner and puts down a pretty good accent in his few scenes, and I mean if a rapper is able to do this then why shouldn't the "proffesional" actors be able to do the same? Mister Tical aka Meth is highly enjoyable in his very VERY small role, Who know the Ticallion Stallion would ever be a cop? Even if only on the big screen.&lt;br /&gt;&lt;br /&gt;Anyways besides that it's a pretty stupid but fairly enjoyable Slasher-movie, but if BRUCKNER and JACKSON was as bad as the rest of the young cast this could have been really bad, thankfully they are good as usual.&lt;br /&gt;&lt;br /&gt;4.5 out of 10, decent BUT there are hundreds of better slasher-movies out-there. #EOF</t>
  </si>
  <si>
    <t>I just saw a terrible film called The Sleeping Dictionary. One reviewer on Four Word Film Review (www.fwfr.com) got it right right when he wrote, "From A to Zzzzzzzzz." The story is about an English colonialist jerk that comes to Malaysia to "civilize the savages" so to speak and ends up falling in love with his sleeping dictionary. A sleeping dictionary is a native Malaysian prostitute fluent in English that services Englishmen colonialists and teaches them her native language in return for ... well the movie never really makes that clear, but I can only assume he gives her money or something. Needless to say, the movie focuses a lot more on the "sleeping" part than on the "dictionary" part of the job description. Things get complicated for our young hero when the forbidden love affair gets compounded by her culture, his soap opera domestic situation, and his own boundless stupidity in every major decision he makes throughout the film.&lt;br /&gt;&lt;br /&gt;So yes, the movie has some major flaws, but on the other hand, it delivered exactly the two things I rented it for in the first place: a beautifully photographed exotic location, and an even more beautifully photographed and exotic woman that plays the sleeping dictionary, Jessica Alba. My friend told me that this crappy movie was her at her most beautiful and damn was he right. She's not a great actress, and doesn't quite pass for Malaysian, and its pretty obvious that they use a body double for the nudity, but who cares? Jessica Alba has that rare face and figure that's more than just sexy, but also beautiful in the way that a Vivaldi violin concerto or a Rembrandt painting is.&lt;br /&gt;&lt;br /&gt;(P.S. Sorry to all you feminists out there who discourage objectifying women, the "male gaze," etc. etc., but I hope you can understand that I mean no disrespect.) #EOF</t>
  </si>
  <si>
    <t>This is my favourite film and I think it is perfect. Unlike virtually any other film I can name, I never watch this film and think it would have been better if they'd changed this or that or whatever. Is this the definition of a work of art? I think so. Every brushstroke in Mishima is perfect and it all flows from the Schrader's script. I've always sort of liked Paul Schrader's work (you can't argue with Taxi Driver and Light Sleeper is an amazing film), but while his writing often seems to border on the bombastic, his directing style is usually non-existent. This is deliberate, I think, because his films usually deal with a search for redemption and are set in the real world; ugly and harsh. His style suits his themes as he presents his characters in a simple and realistic way, and lets them show the audience the truth of the situation. Imagine if Schrader had directed Taxi Driver or Bringing Out The Dead, instead of Scorsese. But like the protagonists of those two films, while Mishima the man was ideal Schrader material, right-wing, vain and at odds with society, his works were subtle and beautiful. In fact he had a secondary writing career as a woman's writer, churning out what can reasonably be described as romantic potboilers. So you wouldn't necessarily imagine that Schrader was the ideal man to capture that subtlety and beauty on film. I think the film shows that he was. The script he helped fashion splits Mishima the man into three parts; his life, his death and his mind. His life is represented in black and white, still camera, formal compositions. His death, for which he will always be best remembered, is handheld documentary style. And his mind is represented by the dramatised extracts from his novels, each one revealing the thought processes of this complex man, who hardly ever wrote a character that wasn't a reflection of himself. These dramatisations are beautiful to look at, thanks to Eiko Ishioka's remarkable production design and Schrader's imaginative staging. In all parts, the acting is superb, especially from Ken Ogata as Mishima, who captures the essential charm, arrogance and narcissism of the man. The photography is excellent throughout and contains images that the viewer will retain forever. Finally, the music is simply superb, perfectly matching the images, although written and recorded before shooting, adjusted during the editorial process and then re-recorded. How much the music influenced the shoot I do not know, but it bonds perfectly to the image. I have seen many ideas of what various people think the theme of the film is, what Schrader is trying to say. You know, the big stuff about life, death etc. But I do not think the film is saying anything. Mishima has already said it, the film simply repeats. #EOF</t>
  </si>
  <si>
    <t>We don't know if Darlene loves all three gentleman, certainly they are wary of one another, yet they live together. Viewers might surmise that the feelings of rivalry between the gentleman and the feelings of all of them toward Darlene might make for an unbearable home life.&lt;br /&gt;&lt;br /&gt;In the eerily beautiful rural Brazilian landscape (emphasized by the frequent use of polarization and the use of Kodachrome stock), anything might happen, and the alternatives for any one of them. save perhaps Ciro, may not be alluring enough to encourage them to change their circumstances. They seem to bear the intolerable because it is familiar-the unknown frightens them into complacency toward a fate which is more challenging than their characters can utilize. Thus it crushes them, rather than strengthening them. The web in which they are caught is made of the sanguine filaments which bind us all. Perhaps the sadness I felt after watching this movie has to do with it's portrayal of the inevitable fading of our youth's bright colors in the unforgiving light of time. The three children will enter the world fated to relive their parents lives to one or another degree. Well filmed and portrayed, the story is tragic in it's essence. Walt Disney it ain't #EOF</t>
  </si>
  <si>
    <t>Man, is this lousy. It doesn't deserve much in the way of comment so, keeping it brief, Rebecca DeMornay is a highly disciplined police psychiatrist who falls for Latin Lover Antonio Banderas in a wine store, he of the ponytail and jail-house tats. When she cuts loose, she really cuts loose. Other than this torrid affair she's having (and we must admit the affair has its speed bumps) she's a pretty cold fish. Her broke, ailing father shows up for the first time in years and she boots him out. She's also adept at keeping her horny upstairs neighbor (Dennis Miller) at bay. And there's prisoner Harry Dean Stanton who's trying to maneuver her into giving him a diagnosis of multiple personality disorder so he won't have his privates nailed to the wall for the serial murders he's committed.&lt;br /&gt;&lt;br /&gt;All these people, and perhaps more, are immediately suspect when strange things begin happening to her. Somebody sends her dead flowers. Somebody does unspeakable things to her pet cat. (The next time I see a household pet turn up in a parcel or strung up in the closet or boiled in a pot, I'm going to puke.) So who's doing it? Guess. No power on earth could force me to reveal the ending, but maybe a hint will help: childhood abuse.&lt;br /&gt;&lt;br /&gt;The abuse excuse is an interesting business in itself, far more interesting than the movie. What does "childhood abuse" mean? Do we mean sexual abuse? Physical? Both? How about whacking a kid over the back with a wooden cooking spoon, hard enough to break it? That's what happened to me and my brother when we were kids, just as similar things happened to all the other errant boys in the neighborhood. Sexual abuse? That never happened to any of us, as far as I know, although I'm not sure it would have been rejected with any degree of animation. In the Samoan village I studied for two years, there was one case of an adolescent boy found playing sexually with a much younger girl. The girl's family beat hell out of him. The boy's own family sent him to live with another branch of the family in another village, an exile that lasted two years. By the time he returned the incident was forgotten by everyone, including the child. (By the way, the little girl we see here is under five so it's unlikely that she'd remember Dad's night-time visits in any case since long-term memory isn't really established until about that time.) DeMornay's experience leading to her mental disorder can be called "the social construction of trauma." It's not there unless we put it there. Enough of the psychiatric lecture. That will be fifteen cents.&lt;br /&gt;&lt;br /&gt;You want trauma? I'll give you trauma. The film absolutely forces us to identify with Rebecca DeMornay's character, right from the beginning. Then, when she has her first tryst with Antonio Banderas, and Pio Donnagio's score is pounding the eroticism into our heads, the camera gives us a shot from over her shoulder of the bare-torsoed Antonio crawling over us with his hairy chest. Now THAT'S traumatic. It makes any male viewer feel as if he's on the floor of the laundry room at the California Men's Colony in San Luis Obispo. Don't get me wrong. I don't dislike Antonio Banderas. It's just that I'm not in love with him. There aren't enough nude shots of Rebecca DeMornay's elfin body in the entire universe to compensate for that kind of anxiety.&lt;br /&gt;&lt;br /&gt;Here's an engaging way of surviving this movie. Instead of just sitting there puling, try picking out the scenes that were filmed in Toronto and separating them from the ones shot in Budapest. It's a challenge, really, and may, for all we know, preserve your sanity. #EOF</t>
  </si>
  <si>
    <t>Normally, I don't like Chuck Norris films. I appreciate his work as a martial artist, and his fight scenes are usually fairly well-choreographed. Chuck is undeniably one of the martial arts greats. So, in my local used bookstore, I found a film I hadn't seen before and took it home.&lt;br /&gt;&lt;br /&gt;While the acting in this movie was worse than most Chuch Norris films, I was hoping to see at least one fight scene. I quickly began to realize that this wasn't a typical Chuch Norris film; rather it was a Christian film, destined to illustrate the "good will win out" paradigm.&lt;br /&gt;&lt;br /&gt;There is really nothing on the packaging to indicate that this is a Christian film, with the exception of the label ... Goodtimes Entertainment, which I had never heard of before. I'll certainly keep that in mind the next time I see a film from that company.&lt;br /&gt;&lt;br /&gt;I don't have a problem with Christianity ... I do have a problem with sneaky proselytizing. If someone is going to make a religious film, at least have the good sense to indicate to the viewer that such is what they will get. The only redeeming part about the exercise is that I spent only $3.25 to spend 97 minutes to watch a great martial artist not fight. At least it was during supper-time, and I spent some of that cooking and eating.&lt;br /&gt;&lt;br /&gt;In short, if you're looking for a mediocre martial arts film, and not hoping for much, don't bother with this film because it doesn't even offer that. #EOF</t>
  </si>
  <si>
    <t>There have been approximately 60 different films &amp; Television plays,besides the classic Opera of this tale of a sex mad girl and her hapless soldier lover. This story has been done so many times, in various ways.&lt;br /&gt;&lt;br /&gt;Vicente Aranda directs Joaquin Jorda's screenplay adaptation of Prosper Merimee's classic novel &amp; play.&lt;br /&gt;&lt;br /&gt;This is the story ONLY of Bizet's opera Carmen&lt;br /&gt;&lt;br /&gt;Pas Vega is an exciting Carmen,full of passion &amp; the ability to drive simple men to do terrible tragic things. Leonardo Sbaraglio is the hapless soldier who is ensnared into Carmen's poisonous web &amp; led to doing bad things.&lt;br /&gt;&lt;br /&gt;Jay Benedict is the author Prosper who tells this tale.&lt;br /&gt;&lt;br /&gt;There is not much action, BUT there are some very hot sex scenes.&lt;br /&gt;&lt;br /&gt;In fact this is almost an NC-17 film.&lt;br /&gt;&lt;br /&gt;since I have seen this tale so often in so many guises I was not overly impressed.&lt;br /&gt;&lt;br /&gt;It is a very well made film &amp; will be of interest to those that may not know of it,&lt;br /&gt;&lt;br /&gt;My not overly enthusiastic review also could be that I miss the fantastic Opera score by Bizet.&lt;br /&gt;&lt;br /&gt;See this as you may like it more than I did.&lt;br /&gt;&lt;br /&gt;Ratings *** (out of 4) 82 points (out of 100) IMDb 7 (out of 10) #EOF</t>
  </si>
  <si>
    <t>I'm absolutely disgusted this movie isn't being sold. All who love this movie should email Disney and increase the demand for it. They'd eventually have to sell it then. I'd buy copies for everybody I know. Everything and everybody in this movie did a good job, and I haven't figured out why Disney hasn't put this movie on DVD or on VHS in rental stores. At least I haven't seen any copies. This is a wicked good movie and should be seen by all. The kids in the new generation don't get to see it and I think they should. It should at least be put back on the Channel. This movie doesn't deserve a cheap download. It deserves the real thing. I'm emailing them now. This movie WILL be on DVD. #EOF</t>
  </si>
  <si>
    <t>The first time I saw a commercial for this show was when my sisters were watching the Kim Possible movie. The commercial showed Sadie and her friend discussing the meaning of the word nothing.It is one of the stupidest commercials I've ever seen. Basically, they go back and forth with lines like "Nothing is a thing, so technically nothing is something,". When I saw that, I figured it would be yet another lame Lizzie Maguire knockoff by Disney. But I had no idea how bad.&lt;br /&gt;&lt;br /&gt;Fast forward about 3 weeks, when my sister turns on the T.V. Naturally Sadie happened to be on. What I saw had to be one of the most unintentionally funny shows I've ever seen. How'd it go? Something like this:&lt;br /&gt;&lt;br /&gt;Sadie, a vegetarian tree hugger, has an incredibly unhealthy,obsessive crush on the very monotone and poorly acted acted out Owen. For some reason, her friend Margret decides that Owen needs to be "tested" to see if he is as good as he seems. What exactly do these tests involve? Well, one thing they do is put a cockroach on her notebook. Why? So that she can be squeamish and ask her monotone knight in shining armor to get it off.How is this a test? Because if he squishes it, he's mean and uncaring and doesn't believe that bugs, as Sadie puts it, "are innocent animals too,". THEY SPREAD DISEASE AND PESTILANCE! THEY DESERVE TO BE SQUISHED! But of course, Owen just brushes it out the window, and Sadie is still in love. But that's not all! Margret says he needs to be challenged one more time, on something that "no guy can pass". This one involves shoving scarves down their pants( yes, you read that right)and walking buy him to see if he notices their large butts. Predictably, he doesn't notice, and we see Sadie in her bizarre and strange notebook world. Sadie decides that she wants to be with Owen forever,raise a family with him, and as she puts it, "live like wood ducks with their brood,". That's just plain wrong.&lt;br /&gt;&lt;br /&gt;Bottom line: This is the strangest, most insane show I've watched. For those who like to make fun of dumb stuff, you'll love it. For anyone else, skip this show. #EOF</t>
  </si>
  <si>
    <t>Loving the Andersen fairy tails as a child and recently having seen some intriguing documentaries on this odd, though brilliant, author, I eagerly looked forward to see this made-for-TV film. Unfortunately the experience was nothing but a disappointment leaving me in anger and confusion. First of all the story/script is filled with inaccuracies and downright fantasies and in this way creating almost a completely new story while shamefully abusing Andersen's fairy tales, presumably in order to sell the crap to suckers like me. Secondly, pretty-boy actor (really... ever seen a picture of the real Andersen?) Kieran Brew manages to portray Hans Christian as mentally retarded rather than the brilliant though very disturbed character he indeed was. Though annoying and irritating like Andersen, Brew is missing the required charisma to create any feelings of compassion what so ever. Thirdly. The love story between Andersen and the fictional Jetta (whom actually should be Henriette, the wife of Edvard Collin)... Why? This man has lived such an interesting life, it should be enough as a foundation to a great movie!&lt;br /&gt;&lt;br /&gt;I could continue this to be a very long list but feel it safest to simply recommend all of you to spend your time and money on something else instead. #EOF</t>
  </si>
  <si>
    <t>action packed,with my favorite type of creature.I won't give any of it away if you have'nt seen it,cause it's worth taking the time to sit down and unravel in the mystery of things as presented in this film.It did gets slow at times and those were the moments my mind wondered which does easily anyways but moist of it kept me quietly thrilled,where you keep it in your head instead of letting it out,probably the mood I was in at the time.Special effects and action sequences you could feel made up for the occasional lulls.Of course there'es a duschload of movies out there exactly like this,the film still has it's own style and flavor,which I respect from underground independent horror movies anyways. #EOF</t>
  </si>
  <si>
    <t>Ed (coincidentally an editor) is hired to cut horror films down to be favorable in Europe (where standards are much more rigorous). But he finds the films very mind-destroying and starts going a little bit mad. Okay, "a little bit" might be an understatement.&lt;br /&gt;&lt;br /&gt;Let me just say this first of all: best. opening. scene. ever. A man in an office who blows up his head with a grenade. His boss then says -- with a straight face -- "you're fired". The entire film does not keep up this level of intensity, but it certainly tries.&lt;br /&gt;&lt;br /&gt;Take the shotgun scenes, the decapitation, the clips from "Lost Limbs" (which my friend Jason wishes were a real film). The writer of this film thought up the idea of a woman who gets raped by a beaver and then immediately after gets shot in the face with a bazooka. That is something you won't find in any other movie (at least, I'm pretty doubtful you will).&lt;br /&gt;&lt;br /&gt;This film's biggest flaw is the quality. The picture isn't as crisp as a 1997 film should be, and the sound could be touched up (though it's not bad). I thought I was watching a 1980s film. Although, that gave it a bit of a boost in my mind -- the film also had the 1980s style of writing and directing in it: a sense of fun and giving the audience a little something extra over the top. I do miss those days.&lt;br /&gt;&lt;br /&gt;I wish I had more to say, though at the moment I cannot think of anything strong enough to praise this film. I do think you ought to see this. You've seen the box in your video store with the ax splitting the head... maybe you've passed it up a few times. Maybe you thought it would be cheesy. Pick it up. Savor it. #EOF</t>
  </si>
  <si>
    <t>And I am afraid that I cannot imagine why. It really is a genuinely dire and exceptionally boring film. In some ways it is reminiscent of early science fiction when every set had been knocked up on a Hollywood back lot out of whatever was lying around. From the minuscule and unconvincing set (snipers seem to be about ten meters away) apparently made of plaster, to the actors who are also apparently made of plaster with "amusing" stereotypes painted thinly on top, to the oddly warm pool in a frozen cave, to the survival of the cast uninjured when medium artillery shells burst a few meters away on open ground, and finally the awful script that reads like a training manual more than a film.... I really cannot say how dull this is. Even the opportunity to see whether the young James Dean survived wasn't enough to keep me watching for more than an hour. This really is one to be avoided at ALL costs. #EOF</t>
  </si>
  <si>
    <t>I was quite excited when I saw this film in competition at the Montreal Film Festival. Along with Elephant and a few others, I thought the issue of American gun violence/culture would be treated intelligently and in a fashion compelling for film-goers. The press-release promised (in not so many words) a `Red Violin' for the gun-violence crowd, something to make us ponder our NRA-shoot-em-up mindset in this country.&lt;br /&gt;&lt;br /&gt;After waiting until after 9:15 to be seated for a 9AM screening (what technical difficulties they would have encountered is beyond me), we were finally let into the venue to see the film on DV (where did the advertised 35MM print go?). I think I just answered my first question.&lt;br /&gt;&lt;br /&gt;The result is an abhorrent mess. We get the "gun", in a vignette with the most unrealistic "biker' I have ever seen (and I do know more than a few). The film then lapses into irrelevant "character development" only because the characters are either a. stereotyped, b. losers, c. stereotyped losers, and/or d. racial caricatures. It takes another 30 minutes to get to the plot movement, and once we are there, we wish for the inane conversations between the couples and/or the bikers and pawn brokers.&lt;br /&gt;&lt;br /&gt;The film finds it's conclusion, but not without leaving any clichÃ© untried. I didn't care for the white-trash characters who came in contact with the gun, and the depiction of the minority characters should have the NAACP crying foul immediately. All these people WOULD chase after a gun, because they are at the bottom of the societal trash-heap, and would look for an opportunity wherever it was found. Placing the action a level up would have at least provided some soul-searching on the part of the characters.&lt;br /&gt;&lt;br /&gt;The biggest problem is the promise unfulfilled. The plot outline was great. In the hands of a P.T. Anderson or Gus Van Zandt, it could have been a powerful piece. But due either to bad screenplay, direction or both, the thing is an unmitigated mess that needs to be ignored at all costs.&lt;br /&gt;&lt;br /&gt;My bigger question is who at the MFF thought this was competition material. Better bury this on Showtime at 3AM.&lt;br /&gt;&lt;br /&gt;Art Blose #EOF</t>
  </si>
  <si>
    <t>Watching this movie really surprised me. I have never found myself to stop watching a movie in its entirety because 3 dollars to rent a movie is a good amount of money and darn it, I should at least watch the whole thing and get my moneys worth. I made it through about 30 minutes of this absolutely crappy movie when I thought to myself, I am now a little more dumber after watching this movie. I can't believe that the director and actors in this movie actually had that low of respect for themselves to allow this to be released! &lt;br /&gt;&lt;br /&gt;There's nothing I can say that hasn't been said by the other reviewers, but even in the worst of films there are usually one or two decent performances...not in this piece of pathetic garbage. I've seen better acting in high school plays. Every, and I mean every 'actor' is bad beyond belief, and what's truly amazing is the uniformity of the badness...gosh, it must have been the director. Where did they get these people?&lt;br /&gt;&lt;br /&gt;This is possibly one of the worst horror movies I have ever seen. Although entertaining in places due to its laughable script and even weaker acting, and I use that term very loosely, it is unfortunate that this film was not consigned to B movie hell for all eternity. What could have been a good idea has been ruined by an ultra low budget, poor sound and effects and actors who probably earned their wings in children's television, and poor children's television at that. &lt;br /&gt;&lt;br /&gt;Please, STAY AWAY from this movie. Not even worth a minute of your time. #EOF</t>
  </si>
  <si>
    <t>stars: Danny Devito, Billy Crystal, Anne Ramsey, Kim Griest, Kate Mulgrew, Oprah Winfrey and Rob Reiner.&lt;br /&gt;&lt;br /&gt;After college class, teacher Larry (Crystal) wants his ex-wife dead and Owen (Devito) wants his momma (Ramsey) dead. When Larry brings up that he wants his wife dead, Owen knows what he must do for him, in order for a favor in return, for Larry to kill his mother. Devito is absolutely hilarious in this as the brain dead wannabe writer that has daydreams of poisoning his mom and sticking scissors through her head. He has a child like role that makes him seem more of a confused man than a killer. Ramesy was actually nominated for an Academy Award for this because of her wonderful performance as mean old Mrs. Lift. Along with having comedy, the film also has heart. One scene between Devito and Crystal starts off seemingly as a joke, but goes deeper, actually making me slightly sad. Danny Devito directed the film and did a good job getting the dark tone in to his direction. For any fan of comedies I recommend this.&lt;br /&gt;&lt;br /&gt;My rating: B plus. 84 mins. PG-13 for Language, Sexuality and Violence. #EOF</t>
  </si>
  <si>
    <t>I was very disappointed when this show was canceled. Although i can not vote. I live on the island of Aruba. I sat down to see the show on tuesday. And was very surprised that it didn't aired. The next day i read on the internet that it was canceled.&lt;br /&gt;&lt;br /&gt;It's true not every one was as much talented as the other. But there were very talented people singing.&lt;br /&gt;&lt;br /&gt;I find it very sad for them.&lt;br /&gt;&lt;br /&gt;That they worked so hard and there dreams came tumbling down.&lt;br /&gt;&lt;br /&gt;Its a pity&lt;br /&gt;&lt;br /&gt;Ariette Croes #EOF</t>
  </si>
  <si>
    <t>Watching Stranger Than Fiction director Marc Forster's The Kite Runner is the cinematic equivalent of eating your vegetables because this art-house epic rated PG-13 is good for your movie-going diet. No, this isn't the kind of movie that I like to slouch on the couch and eyeball at the end of a tough day. The Kite Runner isn't your typical mainstream movie designed to entertain you and make you forget about your troubles. First, no celebrity stars appear in it. Second, nothing is cut and dried, black or white, or so outlandish that you don't believe an image that you see. Third, The Kite Runner lapses into subtitles when the characters occasionally speak in their native tongue. Fourth, Forster's film isn't a romantic trifle about boy-wants-girl, boy-loses-girl, and then boy-wins-girl back. Fifth, this foreign language film may make you feel uncomfortable and challenge your assumptions about life, friendship, and survival. The chief themes here are cowardice and redemption. The protagonist commits a cowardly offense in the first half of the action that he must atone for at the cost of his own personal safety and integrity. Right, The Kite Runner is about redeeming oneself for the sins of the past. We're talking about personal accountability, so don't rent or buy this wonderful movie for a boy's night out celebration or something to take the bad taste of the day out of your system. Based on Khaled Hosseini's bestselling novel, this culturally enlightened melodrama about right and down initially looks like one of those light-hearted friendship movies about adolescents in the vein of The Adventures of Tom Sawyer and The Sandlot. About a half-hour into its 127 minutes, this escapade about two youngsters who fly kites in Afghanistan turns dark and unsavory. Nevertheless, if you can handle the remaining hour of the plot, you'll emerge gratified, relieved, and perhaps even entertained. &lt;br /&gt;&lt;br /&gt;The Kite Runner opens in San Francisco in the year 2000 as our protagonist, Afghan Ã©migrÃ© Amir Jan (Khalid Abdalla of United 93) and his wife Soraya (Atossa Leoni of The Florist) receive two boxes of published copies of Amir's first novel. No sooner has Amir had a chance to bask in his triumph of a life-time as a storyteller than the phone jars him from his reverie and he is drawn reluctantly back into a past that is best left forgotten for him. Rahim Khan (Shaun Toub of The Nativity Story) calls Amir from Pakistan to make a request. Rahim was a servant in Amir's household back in the 1970s when Amir lived with his wealthy Pashtun merchant father Baba (Homayoun Ershadi of A Taste of Cherry) in Afghanistan before the Soviet invasion. "You have one more chance to be good," Rahim informs Amir without sugar coating his request. Basically, Rahim wants Amir to fly to Pakistan and then enter war-torn Afghanistan and rescue Rahim's young grandson Sohrab (Ali Danish Bakhty Ari) who is being held a prisoner against his will as a sex slave for Assef (newcomer Abdul Salam Yusoufzai) a cruel Taliban chieftain and Amir's once dreaded adversary. &lt;br /&gt;&lt;br /&gt;The Kite Runner shifts from San Francisco in 2000 to an extended flashback set in Kabul in 1978 when life was idyllic. Twelve-year-old Amir (Zekiria Ebrahimi) and the son of his father's servant, Hassan (Ahmad Khan Mahmoodzada) love to watch movies, such as John Sturges' western The Magnificent Seven, when they aren't flying kites. Incidentally, this is kite flying like you've never seen kite flying. Not only do the kids fly them, but they also compete with other kids to see who can cut the strings of another kid's kite. The kite fighting flight scenes generate the same kind of excitement that the dog fighting scenes had in Tony Scott's Top Gun. Hassan is Amir's best friend but unlike Amir, Hassan belongs to the reviled Hazara minority. Earlier, young Amir and Hassan had a confrontation with young Assef (Elham Ehsas) and his two flunkies. Assef was about to beat them up, but Hassan pulls out his slingshot and threatened to use it on Assef. Assef had no choice but to back down. Meanwhile, Amir was prepared to suffer the hand fate had dealt him. Amir's father Baba laments his son's lack of spine and fears that he will grow up half of a man because he is a coward, unlike the plucky little Hassan who bails Amir out of predicaments. Anyway, Amir and Hassan emerge from the showdown with Assef without a scratch. Later, after Amir sets a new record with his kite flying and fight skills, Hassan runs after a kite to claim it. Hassan is the eponymous character referred to in the title. Hassan claims the fallen kite but he finds himself at the mercy of Assef and his two minions. Assef lets Hassan kept the kite, but his minions pin Hassan spread-eagle, belly down in an alley while Assef sodomizes the youth. Worst, a traumatized Amir watches the assault from nearby but lacks the courage to intervene on behalf of his friend who would have intervened for him.&lt;br /&gt;&lt;br /&gt;Aside from the extraordinary aerial scenes with the kites, The Kite Runner is down-to-earth, straight-forward stuff. When Amir returns to Afghanistan to rescue Sohrab, he masquerades as a Taliban fighter but he doesn't carry a firearm. The rescue scene in The Kite Runner is rather like the escape scene from The Midnight Express. While Forster doesn't explore the local politics or plunge us into the ethnic and cultural issues at stake here. Indeed, Troy scenarist David Benioff had to eliminate some parts of the book and the racial and ethnic prejudices aren't clearly delineated so you have to accept some things on faith. Forster lensed the film in nearly China to give it an authentic look. Forster deserves credit for making this two hour plus epic fascinating. The performances, especially by the children, stand out for their believability. The Kite Runner is a film that you won't easily forget. #EOF</t>
  </si>
  <si>
    <t>I've never been a big Larry Clark fan, but somehow, I've been dragged to almost every single one of his movies. Now, I like independent films, and I grew up very much into punk rock, and I'd like to say that this film is disappointing to both audiences. Not every punk song incorporates "Oi!" into its choruses, as they do in this particular film.&lt;br /&gt;&lt;br /&gt;But the real problem with this film is that it switches moods every fifteen minutes or so and lacks any kind of cohesion. Clark has made his living pretending that his fictionalized stories are "how kids really are," and as such, you'll allow him ten minute scenes of stupid dialog that go nowhere, because that's the cinema verite feel he's going for. However, when he shoots a ridiculous death scene (pick any of them, save for the opening drive-by), the over-stylized attempts at what I assume is intended to be black humor are completely out of context, ridiculously shot (in most cases, far worse than a student film) and absolutely ludicrous in terms of the story. John Cassavettes and "Date Movie" make poor bedfellows, as the forays into the latter style take you out of any kind of reality to remind you that you're watching a movie - a really, really bad one at that. #EOF</t>
  </si>
  <si>
    <t>This movie is extremely funny and it also contains the best looking girl, this young man has ever seen. Tiffani-Amber Thiessan is a great actress and she has the looks that stop traffic. Tiffani completes this movie, which contains funny scenes put on by Shore. #EOF</t>
  </si>
  <si>
    <t>As long as you can get past your puritanical instincts and realize that pornographers are people too, you'll realize the depth p.t. anderson gives to his characters. Also, an incredible soundtrack. The songs are so tightly tied to their scenes, you won't be able to hear them without thinking about the movie again.&lt;br /&gt;&lt;br /&gt;Philip Seymour Hoffman is worth the price of admission alone. #EOF</t>
  </si>
  <si>
    <t>Jerk hazer Mike(David Zelina playing this college frat man as one major bastard you want to see die right away)and his college cronies leave hypoglycemic diabetic Sam(Caleb Roehrig)hanging on a wooden cross along with this scarecrow which is a legendary ghost story. They get PO'd at Sam who essentially goes into shock and aims a swinging punch at Mike that lands across his girlfriend Patty(Kristina Sheldon)instead so leaving the poor guy hanging is his punishment. Somehow, Sam's soul "emerges" with the inanimate scarecrow who comes from the cross to destroy everyone who left the poor guy there to rot. Mike and the gang send the uninitiated dorks back to bring Sam down but they are the first to receive a swinging blade across their throats. Mike and his posse head for the beach to gulp booze, play volleyball &amp; bicker until the scarecrow arrives to end their little soirÃ©e. Sam's substitute brother Jack(Matthew Linhardt)is supposed to look out for him, but decides to sleep with new love-interest Beth(Samantha Aisling)instead. So when he receives a cell-phone message from Mike concerning how they left Sam hanging on the cross while they were off at the beach taking in the sun and sand, Jack is frenzied with fear. Beth's estranged father is a doctor and he agrees to see after Sam's condition after they cut the nearly dead young man down taking him to emergency hospital. Returning to the beach to confront Mike because of his negligence(..not to mention Jack's promise to coach Ramsey, played by UFC fighter Ken Shamrock, regarding no hazing), Jack and Beth will face the same straw-stuffed assassin that is bumping off the others. Coach Ramsey, who was part of a past hazing incident that went awry causing killer-scarecrow-mischief, has to confront some demons himself as he informs the survivors of the group about what they are up against.&lt;br /&gt;&lt;br /&gt;Babes, boobs, and blood..this flick follows the basic slasher guidelines. Yet, this flick also carries the typical slasher traits of corny characters, acting, dialogue and overall plot. The flick shows signs of it's low budget particularly in the violence as most of the real action takes place off-screen instead of showing it happening up, close &amp; personal. What appears on screen is mostly the aftermath of the killer's vengeance:one fellow holding his guts, another with a stake(holding up the group's volleyball net) plunged through his chest, blood spatter after a woman gets hit over the head presumably with a large rock, one chick laying dead after the scarecrow hit her with the SUV, etc. There is also some dubbing problems where it's clear the sounds of their voices often don't match the movements of their lips..particularly the unintentionally hilarious sequence where Ed(Travis Parker), wannabe rock star, is singing to his buddies a horrible song they all seem quite impressed with. #EOF</t>
  </si>
  <si>
    <t>Although this series and the mini film in particular were very important at the time of release, I feel that the series as a whole was actually fairly poorly written with a weak cast. The issues at heart are extremely well portrayed yet it is difficult to relate and understand the problems within the film when the acting and script isn't convincing enough (especially when looking at the mini film).&lt;br /&gt;&lt;br /&gt;I also don't believe that this mini film or series has stood the test of time as now many of the scenes are quite laughable. The issues are still crucial but Boys From The Blackstuff cannot fully aid the cause of understanding the problems in Britain in the 1980s. #EOF</t>
  </si>
  <si>
    <t>This movie brilliantly captures the atmosphere of a D&amp;D group. While watching, I could not help but notice how vividly characters reminded me of myself and my gaming friends to the point where they acted literally the same as we do. Including the bickering, the fighting, the internal jokes, driving the DM crazy. EVERYTHING.&lt;br /&gt;&lt;br /&gt;It has it all. Jokes that made me cry, action scenes which, even filmed in low-budget, I found uncannily awesome. The story is pretty straightforward and unsurprising, but that doesn't really matter, since the best part of the movie is to see the characters react and interact with each other and the NPCs.&lt;br /&gt;&lt;br /&gt;Seriously, if you're playing D&amp;D or any similar RPG, I cannot stress this enough, WATCH THIS MOVIE, it captured beautifully the spirit of D&amp;D. #EOF</t>
  </si>
  <si>
    <t>Choose your fate: The terrible tykes of the fourth form, playing practical jokes that involve axes, or the...ummm...well-developed girls of the sixth form, who discovered some time ago cigarettes, gin, sex and how easily men can be led astray. The problem is that one set comes with the other. They are all there at St. Trinian's, that remarkably easy-going English school for girls led by headmistress Millicent Fritton (Alastair Sim). As Miss Fritton is fond of pointing out, "In other schools girls are sent out quite unprepared into a merciless world, but when our girls leave here, it is the merciless world which has to be prepared." Miss Fritton sounds something like a melding of Julia Child and Eleanor Roosevelt, and definitely has Sim's droll and deadpan comic genes. &lt;br /&gt;&lt;br /&gt;In The Belles of St. Trinian's, a sly, chaotic comedy from the team of Frank Launder and Sidney Gilliat, St. Trinian's is, as usual, on the brink of financial disaster. Salvation may be at hand, however, when a rich sheik sends his daughter to join the fourth form and receive a proper English education. The sheik also is a horse owner and one of his prize racers, Arab Boy, is being trained near the school for a race. It's only a matter of time before the fourth- form girls form a racing pool and bet heavily on Arab Boy, with Miss Fritton adding to the pool what funds the school has left. (Much of the fourth-form girl's money comes from the gin they make in chemistry, then bottle and lower by rope to Flash Harry (George Cole), a Cockney fixer, for distribution. "It's got something...I don't know quite what," says Miss Fritton on sampling the stuff, "but send a few bottles up to my room.") &lt;br /&gt;&lt;br /&gt;Miss Fritton, however, has a brother, Clarence Fritton (who, by some coincidence of casting, also is Alastair Sim), a bookmaker who not only has placed a bundle on another horse, but who also has a daughter. And he has placed the precocious Arabella in the sixth form to keep him informed. Soon the sixth form has kidnapped Arab Boy, the fourth form has taken the horse back, Flash Harry has joined forces with Miss Fritton, the sixth-form girls are determined that Arab Boy will not leave the second floor of St. Trinian's, Clarence and his Homburg-wearing gang have arrived, parents are driving up for Parent's Day and the Ministry of Education has arrived in the person of a very proper inspector. Total war breaks out at St. Trinian's. It's hard to say which is more dangerous, the African spears or the flour bombs. &lt;br /&gt;&lt;br /&gt;Alastair Sim as Millicent Fritton turns in a tour de force performance. Miss Fritton is a tall woman with a stately bosom, fond of long gowns with embroidered lace and Edwardian hats with lots of feathers. She takes everything in stride, even a fourth-former pounding at something in chemistry class and, after hearing an explosion a few minutes later, the results. "Oh dear. I told Bessie to be careful with that nitro-glycerine!" She is firm in believing that St. Trinian's is "a gay arcadia of happy girls." Sim was one of Britain's great eccentric actors. Other than the sheer chaos of all the little (and not so little) girls doing terrible things, he delivers much of the film's pleasure. #EOF</t>
  </si>
  <si>
    <t>A made for television version of the Heart of Darkness seemed like a good way to add more insight to the book, well, that was the wrong assumption. The movie made it even worse. I was highly disappointed about almost everything in the movie. I hoped that the movie would possibly help put the pieces of the book together that I didn't comprehend, but it did no such thing. It still left me confused and hanging. It is one of those movies that makes one feel like it would be more fun to watch the grass grow instead of watching the movie. Not exactly anyone's cup of tea. It was an overall dreadful, boring, and slow movie.&lt;br /&gt;&lt;br /&gt;To begin with, Nicolas Roeg must have been pretty desperate when he decided that he wanted to undertake the task of making the already boring book into a movie. It's a guaranteed loss. It's like going into a knife fight, but forgetting the knife on the kitchen counter. The knifeless person is going to lose; and in the case, the knifeless person was Roeg. All I've heard about the movie are bad things, and the movie deserves those bad things to be said about it. From watching the movie, I got the impression that the people who made the movie, just skimmed over the book to get the key points.&lt;br /&gt;&lt;br /&gt;Furthermore, although the movie did follow the main story line of the book, it left out quite a few details, and it also changed the ending. I am not a fan of that. Roeg left out when Marlow and his crew came across the Russian sailor's camp, and at that camp they found the book. Also it didn't show when at the camp they came across the sign that says, "Wood for you. Hurry up. Approach cautiously" (Conrad 110). Also, at the end of the book Kurtz dies on the boat, not at the inner station.&lt;br /&gt;&lt;br /&gt;On the contrary, Nicolas Roeg did one good thing while he was making his movie; he managed to hire some pretty decent actors to play in the movie. For instance, he acquired Tim Roth and John Malkovich, both of whom would later go on to have successful careers. In doing so, he added a little something to the horrible movie. Also, though I am ripping his book to shreds, I do have some respect for him, because it takes a lot of courage to try to take on The Heart of Darkness. It isn't exactly the easiest novel to portray into a film. Twus a valiant effort, though! In conclusion, if for whatever reason someone actually wants to watch this movie, I suggest the reading of Heart of Darkness first. This way, you'll get all of the scenes that were left out of the movie and you won't be completely lost when you watch it. But I really suggest you don't read the book and that you really don't watch the movie; both will be a complete waste of your time. Trust me. I was forced to do both by my English teacher, and now I wish that the book and the movie didn't exist. If either the book or the movie are pursued, good luck! #EOF</t>
  </si>
  <si>
    <t>This was the most god awful movie I have had to sit through. 30 minutes into the film and I couldn't take any more. Seriously, do not bother with this one unless you are a sentimental nut job or one of those pseudo-arty types that like this kind of tripe so that they may feel more cultured. Boring, although the acting is fine; the kid is just plain irritating. Some scenes are a little strange with very weird close-ups. I don't know why they did the whole movie in black and white, but whatever effect they were hoping to have failed miserably. There was just nothing to watch, and although its a sad tale, supposedly, its just so stupid that its hard to feel any sympathy for the characters. #EOF</t>
  </si>
  <si>
    <t>As bad as this movie is, I really like it. The poor acting, dialogue and action made it so funny. I loved John Travis from Omega Cop and stayed up all night working out how the Death Machines checked in at the airport if they can't speak, probably had to shake/nod at the security questions. Actually why can't they speak!? It fails to adhere to any sort of movie making convention which makes it strangely interesting to watch- just lots of people getting killed around a very loose plot surrounding hired killers - no "machines" as such and those weird face/mountain things on the front cover and the trailer do not appear! I love the fact that there is no good guy in this film until about half way through and I love the numerous pointless scenes of that aeroplane landing - lots of people get killed who have nothing to do with the "plot" and no explanation is given about anything - DO NOT expect to understand this film. Instead admire how the main good guy can't even handle a random old guy in the bar - who is presented as the bad guy yet speaks out against the barman's decision to hire a scantily clad woman to dance badly in the corner for "entertainment" - all the good guys seem to enjoy this! Why did old guy get to beat up our hero - and why did the random bloke decide to help old guy in the fight?! Why did the hero collapse under one punch from old guy onto the bar where a stream of water jets out in the background so it looks like it's coming from his mouth? Definite Top 20 B-Movie, must check for a part 2. #EOF</t>
  </si>
  <si>
    <t>A group of obnoxious teens go to a former funeral parlor for a Halloween party. They get trapped inside, and become possessed by demons that they have accidentally awakened. The possessed teens start killing the others off and seem to be led by Angela (Mimi Kinkade) who floats and talks in a really deep voice. The remaining teens that haven't been possessed yet are forced to fight off the demons and try to escape the house.&lt;br /&gt;&lt;br /&gt;This is a pretty decent horror film with great special effects which include Linnea Quigley (who has a couple nude scenes as usual) gouging out a guy's eyeballs and pushing a tube of lipstick into her nipple. There's also a scene where a couple has sex in a coffin and a guy getting his tongue bitten out. This is a great film to watch with a bunch of friends late at night while eating some pizza. The terrible acting and atrocious dialog almost ruins it though. Overall, I would give it a 7 out of 10. #EOF</t>
  </si>
  <si>
    <t>Although this film looks like a Crime Thriller Noir, the plot is actually a bit simplistic and with very few surprise twists or turns at all - and those that do appear, are not exactly shockers.&lt;br /&gt;&lt;br /&gt;However, if you slip out of 'intense action thriller' mode and into 'mindless entertainment,' then this is really quite a fun movie, with several hilarious moments. Most of these can be attributed to the witty dialogue between Alan Rickman and Emma Thompson's characters - but that said, Sadie said it all in her hilarious opening greeting to Friedman, and it left very little else for anything else to develop between these two characters. I didn't find these esteemed british actors version of the southern accents that bad (Ok, Thompson sounded like she was rolling marbles in her mouth as she tried to spoke southern, but Rickman was surprisingly rather good with very few minor lapses into his customary english accent) - if you want to critique accents - lets discuss that of Coco - she only spoke southern periodically!&lt;br /&gt;&lt;br /&gt; #EOF</t>
  </si>
  <si>
    <t>My friend &amp; I rented this movie and within the first 5 mins we had no idea what was going on. It felt like it should have been over within the first 15 mins. It was a terrible movie, my little brother could have been a better actor than some of the ones in the movie, and the plot (if you can call it that) was full of holes. Never would I recommend this movie to my worst enemy, yet anybody I actually like. #EOF</t>
  </si>
  <si>
    <t>Four unhappy women leave dreary London to spend an ENCHANTED APRIL in a castle on the coast of Italy.&lt;br /&gt;&lt;br /&gt;Elizabeth von Arnim's novel comes alive in this charming little film which beautifully demonstrates the virtues of a literate script and ensemble acting. All the elements come together to produce a movie that, although nearly forgotten now, still produces a feeling of appreciation at the story's appropriate resolution.&lt;br /&gt;&lt;br /&gt;The actresses each acquit themselves splendidly. Ann Harding is the free-spirited wife longing for 'wisteria &amp; tranquillity' far from foggy London. Katharine Alexander plays the quiet housewife wishing for the elegant responsibility of acting as hostess in the castle. Jane Baxter is the beautiful young noblewoman temporarily escaped from her throng of male admirers. Jessie Ralph steals every scene she's in as an old lady wanting only to be alone with her memories of the past.&lt;br /&gt;&lt;br /&gt;The men in the story are also well cast. As Miss Harding's husband, Frank Morgan has a rather complex role as a mousy researcher who has a disturbing personality change when he becomes a successful writer. Reginald Owen, as Miss Alexander's spouse, is marvelously pompous as a man well equipped to bore for England (his hilarious attempt to take an English bath in an Italian bathtub is made even funnier with the assistance of Charles Judels &amp; Rafaela Ottiano as the castle's harried servants). Finally, Ralph Forbes, one of the decade's finest forgotten actors, is joyously eccentric as the ladies' lighthearted landlord.&lt;br /&gt;&lt;br /&gt;Movie mavens will recognize an uncredited Ethel Griffies playing the proprietress of the Hampstead Housewives Club. #EOF</t>
  </si>
  <si>
    <t>Truly appalling waste of space. Me and my friend tried to watch this film to its conclusion but had to switch it off about 30 minutes from the end. And i can count the films I have switched off before the end on one hand.&lt;br /&gt;&lt;br /&gt;The script and direction are leaden and deeply uninspiring. I wouldn't be surprised if they found the script in a pile of cast off scripts from 1983. For example the irritating scroat threatening the real estate guy from his house phone. I mean seriously. The police would be beating his door down in minutes. The scenes and events just wash by you like turds in a river. It is difficult to understand the actual thrust of the film. The narrative flicks between characters in a seemingly random manner breaking up the pathetic attempts at building the characters. Oh and what "characters" they are. The protagonist played by Rourke is dreadful. He could have just sent a cardboard cut out of himself and stayed in bed. After 60 or so minutes of the film I had built absolutely zero attachment to this character. He is neither sympathetic nor hateful. Just a disfigured dummy from a shop window blundering through every single scene. His motivation is impossible to discern from his generally mumbled and emotionless delivery. Is he happy? Is he sad? Angry? No idea. Just those same dead eyes staring out at you from a disfigured chunk of flesh. And the native American theme is just awful and pointless.&lt;br /&gt;&lt;br /&gt;The good guys are at best unlikeable. A dull white collar stereotype and a simpering neurotic ex-wife stereotype. Cue archetypal wife with shotgun face off with bad guy, "you aren't going to shoot me" that is both tiresomely unoriginal and annoying.&lt;br /&gt;&lt;br /&gt;The richie nix character seems interesting at first but soon descends into an irritating one sided psycho character. Which seems at odds with the seeming intention of making the bad guys in some way sympathetic or at least realistically motivated.&lt;br /&gt;&lt;br /&gt;Roasario Dawsons character starts with some promise but soon descends into a sickening and childlike parody of the gangsters chick scenes from Jackie Brown. You really want me to believe her character was SO attracted to Rourke's? Or worse she is just a floozy who sleeps with anything that moves? Realistic female characters FTW! &lt;br /&gt;&lt;br /&gt;In summary a complete mess of a film. Hopeless characterisations and performances. A leaden and hackneyed script along with uninspired direction. And ultimately extremely dull. Its not even comedy bad either. Laughing at Rourkes haggard face gets pretty old after sitting through the first 15 turgid minutes of the film. #EOF</t>
  </si>
  <si>
    <t>Going into the movie with the right expectations, I somewhat liked this movie. Like most reviewers who have seen this movie, I fully agree that the plot was razor thin, clichÃ©d, and I could predict every plot twist from the very beginning of the movie. But, the dancing sequences were VERY well done, and I really enjoyed the fusion of classical and hip-hop dance (both which I enjoy watching). The music/soundtrack of the movie was also very good, which made the "drama" scenes more bearable. The leads (Jenna Dewan and Channing Tatum) were OK as actors, but their dancing throughout the movie was impressive and mesmerizing.&lt;br /&gt;&lt;br /&gt;All in all, a movie worth watching if you like to watch good dance sequences, and this movie is MUCH MUCH MUCH better than "You Got Served" in terms of the plot and drama. Then again, that doesn't say much, does it? =P #EOF</t>
  </si>
  <si>
    <t>This Showtime cable film features a talented cast and weaves together several storylines involving the darker side of New York... from the naive and innocent tourists' nightmarish adventure to a pair of undercover cops on the streets... to an old friend's betrayal, it has it all.&lt;br /&gt;&lt;br /&gt;Well worth a look, as is its sequel. #EOF</t>
  </si>
  <si>
    <t>For an independent film it scores well with reasonably high production values and a great cast. The acting is uneven but the plot is compelling. We could have used a bit more development of Wes Ramsey's character, but hey, the guy's fun to look at nonetheless! Mary Kay Place and Jacqueline Bisset are like icing on the cake.&lt;br /&gt;&lt;br /&gt;It's not surprising that it was controversial on its release. It presents a less than flattering portrayal of the Morman Church and its relationship with gays. While, like Brokeback Mountain, it's about tolerance and accepting one's own life, I found it to be more successful in conveying a positive message. It was more moving, too. #EOF</t>
  </si>
  <si>
    <t>I've become a big fan of the Carpenters, and I didn't really enjoy this movie.&lt;br /&gt;&lt;br /&gt;I feel it focused far too much on her anorexia and didn't let her true personality shine through. I wasn't overly fond of Cynthia Gibb's portrayal; especially knowing she decided Karen's anorexia was suicide, which it clearly wasn't. Although her family was not big on hugs and kisses, I thought the movie portrayed Agnes (their mother) as being terrible.&lt;br /&gt;&lt;br /&gt;I did find a few scenes to be harrowing in a way, such as where she sees herself in a mirror that seems to distort her and make her look heavier; I thought the metaphor (so-to-speak) there was rather effective. When the family is playing pool and discussing her divorce and she breaks down and Richard is shocked when he comforts her and feels her frail body was pretty moving (which is probably the wrong word) as well.&lt;br /&gt;&lt;br /&gt;Overall, I feel they needed to bring out her more bubbly, quirky side--her genuine personality. Even as the focus of the film, there really wasn't a point that caused one to understand what would lead her to anorexia (though of course no one can really know), and almost made it seem baseless. The film was more poor-singer-with-anorexia than Karen Carpenter's story, in my opinion.&lt;br /&gt;&lt;br /&gt;I would assume that they changed her husband's name/profession and all because they couldn't get his permission to actually include him (there were some bad terms there), but that whole aspect was inaccurate with the changes. On this note, I can't recall the movie bringing out her longing for a family and kids, which greatly prevailed in her life and explains her whirlwind romance and quick marriage to her husband.&lt;br /&gt;&lt;br /&gt;On the whole, it ends up as a low-budget made-for-TV movie that just isn't very high quality and can be disappointing if you're a hardcore fan who is hoping to see beyond Karen's disease. I feel that such a legend deserves/deserved a better film as a tribute to an amazing person and an awesome voice. #EOF</t>
  </si>
  <si>
    <t>Not only is this a very interesting exploration of Tourette's and how we react to people in our lives, it has some of the most well-filmed views of a bleak northern winter landscape. There's nothing pretty about this film, but it stays with the viewer. #EOF</t>
  </si>
  <si>
    <t>When I first watched this film, I thought that it would be rally good, because it featured my favourite actor of all time. He gives a sterling performance, though it is fairly obvious he didn't have to life more than half a finger to make the rÃ³le work. He is the only good thing in it, unlesss you're into explosions and American dream-working class hero trash (which I'm not). &lt;br /&gt;&lt;br /&gt;I don't get it. How can this film get away with being so naf. That bit with the little boy being rescued, I mean, come on! You can't tell me that he would have been rescued without the fire-guy wearing any goggles (I know for a fact that it would have been pitch black in there and you can't see for more than a couple of feet infront of you) and no breathing equipment (he'd have choked after 2 minutes!). This film was just bad, OK?&lt;br /&gt;&lt;br /&gt;Why Robert? WHYYYYYYYYYYYYYYYY????!!!!&lt;br /&gt;&lt;br /&gt;Sorry if this is your favourite film. #EOF</t>
  </si>
  <si>
    <t>I LOVED this movie. You can't buy it, rent it, or find it... but it's a keeper.&lt;br /&gt;&lt;br /&gt;Wonderful chemistry between Braccho and Walken... and Ferrar....&lt;br /&gt;&lt;br /&gt;Terrific non stop action and reactions.... loved it.&lt;br /&gt;&lt;br /&gt;I've watched my pirated copy maybe 6 times in the last decade... each time showing it to someone who never heard of it.&lt;br /&gt;&lt;br /&gt;Find this movie and watch it. &lt;br /&gt;&lt;br /&gt;So many films are on TV over and over again - without any of the wit and style of this little film.&lt;br /&gt;&lt;br /&gt;I didn't know it was made for TV... my copy is an 8 track I pirated years ago... I hope it lasts. #EOF</t>
  </si>
  <si>
    <t>This was so poor I had to turn it off in the end. I have never watched such a pathetic film. I love B movies and was looking forward to more of the same but was sadly disappointed.&lt;br /&gt;&lt;br /&gt;This has the worst acting/plot/direction/writing, etc...... of anything I have ever seen in my life!&lt;br /&gt;&lt;br /&gt;My advice to anyone thinking or watching/buying/renting, don't go there! #EOF</t>
  </si>
  <si>
    <t>Truly a great film... I stumbled onto it at the video store and rented it because Aaron Eckhart (In the Company of Men and Your Friends and Neighbors) was in it as well as Paulina Porizcova... The lovely former SI swimsuit model does get nude in the film, but that is only one of the many reasons to rent it... It's very exciting, and the character development is fantastic... Eckhart is one of the most underrated actors working, and he steals this film... It is very dark and violent, but I enjoyed in immensely.... #EOF</t>
  </si>
  <si>
    <t>This is a perfectly watchable adventurous movie to watch, with a great cast and a good story, based on true events.&lt;br /&gt;&lt;br /&gt;It's interesting to note that the story of the movie is based on true events. It's above all for most part an adventurous story, with all of the usual ingredients you would expect from an adventurous movies set in an Arabic world. So, lots of sword fighting, good old fashioned honor, religion and a rich proud country. But the movie is also filled with humor, to make the movie a light and pleasant one to watch.&lt;br /&gt;&lt;br /&gt;The constant cutting back and forth between the Morocco plot involving Sean Connery and Candice Berger and the American plot line involving Theodore Roosevelt (Brian Keith) wasn't the best possible approach in my opinion. The two things have totally different paces, totally different characters, it are just totally different worlds! Of course both story lines are connected and focuses on the same thing but the contrast between the two worlds is just too big to let it work out. It doesn't at all times make the movie feel connected and a bit disjointed. The American plot line is most of the time more political while the Morrocan plot line is purely adventurous and action filled. In the end you could perhaps even wonder what the whole point or Roosevelt in this movie was. Seem that John Milius is just a big admirer of him. Often the American plot line would take away most of the pace out of the far more interesting and more action filled fast paced Morrocan plot line. After all, John Milius always has been at his best as an action director.&lt;br /&gt;&lt;br /&gt;It isn't until halve way through that the movie fully gets on steam. The most- and largest scaled action of the movie then kicks in. Especially the large scale end battle does not disappoint. I wish the entire movie was like this. That way this movie would had also been a better known one, no doubt.&lt;br /&gt;&lt;br /&gt;The movie has a great Jerry Goldsmith musical score, that is perhaps way better known than the actual movie itself. The movie is also a good looking one with great production design and nice looking action and battle sequences in it. Appereantly the movie only costs $4,000,000 to make but that is really hard to believe, considering the settings and size of the movie. I mean John Milius his best known movie "Conan the Barbarian" cost about $20,000,000 to make but was a far more campy looking one and was less impressive on its scale.&lt;br /&gt;&lt;br /&gt;Quite funny to see an Arabic speak with a big fat Scottish accent but hey, it's Sean Connery so you just simply tend to accept this. He suits his role well. So does Candice Bergen. It's always hard for a female character to come across as believable and work out in a movie such as this one but she manages. Also John Huston plays a great role in this movie!&lt;br /&gt;&lt;br /&gt;A perfectly fine watchable movie!&lt;br /&gt;&lt;br /&gt;7/10 #EOF</t>
  </si>
  <si>
    <t>Of all the E.R.Burroughs screen adaptations that Doug McClure starred in the 70s, this is the stagiest of all. It's so stagy, you can taste the dust of the sets and feel the heath of the lamps above. The thing looks like a very, very big budget school play, or indeed, a very very low budget action movie, which it actually is. It's been said on many occasions that this was the last of the genre entries, and I do hope it was. The genre didn't die peacefully, but in horrible agony, amidst a lot of smoke, fake blood and lousy sound effects. Peter Cushing must have felt a boy again, as a nutty professor whose shirt stays white as snow after the gentlemen has dragged himself through the slimy crap-holes of the Underworld. What a sport he was, to accept a part in this mishmash and carry it so bravely.&lt;br /&gt;&lt;br /&gt;Shot entirely on a sound stage and accompanied by then trendy, now unbearable synthesizer soundtrack, the main anti-attraction of this film are the cardboard monsters. Yes, there are always monsters like that in a Burroughs adaptation, but they rarely manage to be so completely ridiculous, helpless or void of any credibility. On a few occasions, during the elevated action-combat scenes where Mr McClure heroically attacks the creatures, you can almost hear the empty, hollow sound as his head bangs against the side of a triplodactocryptosaurus. Fortunately, the animals explode and go up in flames the minute they trip and fell over. Indeed, there is a great deal of unmotivated exploding as the film (and the genre) draws towards the finale. And lovely Miss Munroe loses her underworldly accent.&lt;br /&gt;&lt;br /&gt;The triple bill, currently on the market, features this film plus two others - The Land That Time Forgot and The War Lords Of Atlantis. The first two are quite strong entries, especially the first one, with a lot of money invested and occasionally even fascinating script turns. Don't expect any of these qualities from this film. Get drunk with pals and laugh shamelessly at what you see. After all, the makers didn't have any shame either. #EOF</t>
  </si>
  <si>
    <t>Gene Hackman is a former Marine Corps colonel who musters a handful of private Vietnam vets to go back to Laos and rescue some Americans who have been listed as missing in action. Hackman suspects that, in actuality, the half-dozen or so MIAs are secretly being held in a remote camp by Laotians to be tormented and to provide more hard labor. Hackman is being paid by the wealthy Robert Stack, whose son, like Hackman's son, is thought to be among the MIAs. But the circumstances are such that Hackman can only manage to buy old and out-dated weapons, though he manages to pick up the help of a fervid anti-communist Loatian and his two daughters along the way.&lt;br /&gt;&lt;br /&gt;I don't think the movie was deliberately concocted to endorse the myth of the Vietnames still holding our MIAs for propaganda purposes. The myth was real enough. If anyone remembers, there were many bumper stickers in 1982 and 1983, BRING BACK THE MIAs. I think, instead, that the film was made partly in order to cash in on the myth. It was absurd on the face of it. Why would our former enemy refuse to return MIAs? Propaganda? Where is the propaganda value in something that's kept secret? To add the labor supply? They need a hundred extra laborers in Vietnam and Laos? The motives behind this movie -- with its triumphant music and high body count -- were scurrilous.&lt;br /&gt;&lt;br /&gt;But how about the movie itself? Stripped of its theme of rescuing mythical mistreated MIAs, it's a routine paramilitary actioner, no better and no worse than dozens of others that appeared in the 1980s. Gene Hackman's performance is the only one that manages to keep its head above water. He's just about always reliable.&lt;br /&gt;&lt;br /&gt;Of the others, this being a formulaic plot, derived from "The Dirty Dozen" among others, I kept trying to guess which of the gang would sacrifice themselves for the mission. Of the three anti-communist Asians, I figured one or more were dead meat. That's why Asian helpers appear in movies like this. (I was right two times out of three.) I also figured Patrick Swayzie as the rookie ex-officer, the youngest of the group, who'd never "earned the respect" of the others because he'd never seen combat, would also have to go in some heroic mode. Wrong. He becomes a hero, true, but survives intact. I thought there was a fifty-fifty chance that Hackman would have to go too, but he makes it out okay. The formula doesn't really stretch for originality either. Charles Bronson's claustrophobic POW escapee from "The Great Escape" is here in Fred Ward's ex tunnel rat, a claustrophobe who is forced to crawl through a drainage pipe with a snake inside it, so that he can do a recon on the Laotian POW camp.&lt;br /&gt;&lt;br /&gt;The title, "Uncommon Valor," is from a tribute that Admiral Nimitz made to the men on Iwo Jima -- "Uncommon valor was common that day." Nimitz was certainly right about that. Whether or not the men who fought in Vietnam were all equally valorous is remote from the point. Anyone who saw combat or even came near it, putting their lives on the line for the guys in the line next to them, were heroic enough. This movie, and the way it exploits our bitterness about the Vietnam war, doesn't really do them justice. #EOF</t>
  </si>
  <si>
    <t>I agree with all aforementioned comments. This show was a delight to watch. Funny, witty, terrific acting and zany sets. It's always a thrill to find a show that is smartly written, assumes the audience has brains and displays subtle humor. I would spend good, hard-earned cash money to see it again on DVD. And as long as we're requesting Smart Series That Never Got a Chance...How about DVD releases of Maximum Bob (another well written, odd duck show with a delightful cast of characters.) And add to the list...Middle Ages or Frank's Place. There has to a way to release these shows out of the vaults and into the hands of devoted fans and new audiences. #EOF</t>
  </si>
  <si>
    <t>Some films are so badly made they are watchable purely for the cringe factor. Disciples made me cringe so much it was uncomfortable. I watched it all disbelieving what I was watching, wasn't anyone aware how bad this was whilst they were filming? Mix the most hammed performances from the most wooden actors, an abysmal script were every comment from all of the 'actors' sounded like it came from the same character and the most hurried editing that tried (and failed bigtime) to give the film a forced pace. All these combined into a film that will rob you of a few hours of your life and give nothing in return. Avoid at EVERY cost. #EOF</t>
  </si>
  <si>
    <t>Oh mY God That has got to be one of the Most USELESS BRAINLESS STUPIDEST Comedy Ever Made!! What has Happened to Subhash Ghai, Even Apna Sapna Money Money Was Worth Watching&lt;br /&gt;&lt;br /&gt;Eww! GOD This Movie Stinks&lt;br /&gt;&lt;br /&gt;Do Not Watch it Save your Money Bad Movie Bad Cast Bad Jokes Bad Acting, even this movie is an Example of Shoe Polish being Rubbed on a Face&lt;br /&gt;&lt;br /&gt;Trust me This movie does even make you smile, Vulgar Jokes, Cheap jokes,A Really Stupid Movie with No concepts&lt;br /&gt;&lt;br /&gt;Rating 0 on 10&lt;br /&gt;&lt;br /&gt;AWFUL Movie those are the two hours im never getting back....&lt;br /&gt;&lt;br /&gt;Syed Shabbir Aly Naqvi of Pakistan #EOF</t>
  </si>
  <si>
    <t>About 20 minutes into this lame excuse for a movie, I realized it reminded me of one of those annoying people at work who're always telling really lame jokes or doing extremely unfunny things, because they think it's funny and are trying to entertain everyone. &lt;br /&gt;&lt;br /&gt;This film is billed as starring Traci Lords, she's not that bad of an actress, but her lines aren't funny and SHE'S NOT THE STAR&lt;br /&gt;&lt;br /&gt;The acting is some of the most god-awful I've ever seen, except for Lords, the girl who plays Casey, and maybe the Colonel-who seems oddly out of place. I can't imagine why a retired military Colonel would want to start a SNOWBOARDING ACADEMY. Do those even exist?&lt;br /&gt;&lt;br /&gt;The budget would've been better spent coaxing these women into doing a full length porn feature. &lt;br /&gt;&lt;br /&gt;"Freddy Got Fingered" currently has a 3.5 score, "Frostbite" has a 2.7. I'm baffled these two movies are within a 1.0 to each other, FGF is "The Godfather" compared to this garbage.&lt;br /&gt;&lt;br /&gt;1/10 stars #EOF</t>
  </si>
  <si>
    <t>Bill, Jeremy Theobald, is an inspiring writer who hasn't gotten anything published as of yet. Bill also has an odd and strange habit, he likes to follow people.&lt;br /&gt;&lt;br /&gt;Bill picks out some stranger in the streets diner or on the subway, metro, and follows them as if he were their shadow. Maybe Bill does this to help him in inspiring himself to write the great novel that he's been dreaming about or get an article of his get printed in a major magazine? Maybe it's because it fills Bill's lonely life with a purpose and even makes the person of his curiosity a face in the crowd with meaning and substance by his paying attention to him or her? Or maybe it gives Bill someone to look after and care about and be responsible for besides himself? Bill has a simple rule that he follows religiously when he follows someone : after you follow him or her to their home or place of work you stop. &lt;br /&gt;&lt;br /&gt;One day Bill follows Cobb, Alex Haw, home and instead of following his rule of stopping he still keeps following Cobb. Bill will soon realize how right he was with that rule he set for himself in following people and at the same time how wrong he was by breaking it. &lt;br /&gt;&lt;br /&gt;Amazingly good low-budget movie made by Christopher Noland in 1998 before he hit it big in Hollywood with his ground-breaking and original motion picture classic "Momento" some two years later that has already become a major cult movie. &lt;br /&gt;&lt;br /&gt;"Following" is actually a much better movie then "Momento" because it's a conventional and easy to follow story. Compared to "Momento's" which was at first confusing and then when you realize what the movie is telling you in it's backward storyline very complicated. Whats makes "Following" so much better is just by it being simple but at the same time brainy in it's affect on those who watch it. The movie is far more direct as well as devastating and you don't have to see it over and over to get just what it was trying to tell them like "Momento" did. "Following" is a story within a story within a story with one of the most surprising as well as simply manipulated ending, if you watch the movie again and notice the clues, that you'll ever see.&lt;br /&gt;&lt;br /&gt;Made with an unbelievably small budget of $6,000.00, thats less then what most Hollywood movies budgets out for coffee-breaks, with a no-name cast in black and white and just over one hour, 71 minutes, long. Hollywood as well as the motion picture industry outside of Hollywood can learn a lot from Chris Noland in how someone with nothing more then talent and imagination can achieve what millions of dollars in most cases can't; make an intelligent and at the same time penetrating film with next to nothing in money and no big name stars. #EOF</t>
  </si>
  <si>
    <t>In a word...magical. And SO incredibly real. Vijay Raaz is so incredibly raw, so incredibly vulnerable, that you just want his characters to succeed, in whatever he does. And he plays Hari Om impeccably- from his absolutely perfect "Bollywood e-shtyle" to his awkward, shy manner with a first kiss. He is a truly gifted actor and I wouldn't hesitate to see him in anything, because he brings it all to life and gives it a soul. Camille Natta is absolutely gorgeous. It took some time for me to warm up to her- possibly because she plays the role of an ignorant but fascinated tourist so well. Her transition really became her and she molded into her role very well. Even the man you love to hate, her boyfriend Benoit, was wonderful, though you never really like him for the scum that he plays, Jean-Marie Lamour enacts a perfect cad. The script- so real. I found myself turning to my friend repeatedly throughout the film to say, "that's exactly what happens in India! they nailed it!" Very real, very raw. VERY bittersweet but you certainly leave the theater feeling fulfilled. Music by Nitin Sawhney is wonderful and goes perfectly with the constantly changing moods. But Vijay Raaz...I find myself constantly coming back to him- because he is what MAKES this movie. He is the hero, the most charming, disarming rickshaw driver you will ever encounter- he's magical. A lovely, real, sweet, incredibly talented actor who I cannot wait to see shine and succeed in Bollywood, Hollywood or anywhere! #EOF</t>
  </si>
  <si>
    <t>Don't watch this movie expecting the Jane Austen wit, crisp dialog or clever social commentary. This time around, the premise of Northanger Abbey has been updated in a very sensual way! &lt;br /&gt;&lt;br /&gt;In this version,Catherine's erotic daydreams are not just silly fantasies, but a connection to the world of adult sexuality she is just peeking into with her daylight adventures. By day she is very prim and demure, and her swain Henry treats her with the utmost courtesy. But as her own sexual nature awakens, her daydreams shift every so subtly from mild to steamy to lurid! &lt;br /&gt;&lt;br /&gt;At the beginning of the story, Catherine's visions of sex are based entirely on the Gothic novels she devours in bed. It is both heartwarming, sexy, and provocative to observe the way her dreamy picture of handsome Henry "dissolves" into a lurid dream of being carried off and ravished by romantic villains! At the same time, it is wry and touching to cut back to her bed in the morning -- Catherine sleeping peacefully looks so innocent one would never guess what really goes on in that pretty little head! &lt;br /&gt;&lt;br /&gt;Later, after being invited to Henry's castle, Catherine overhears a family argument and totally misunderstands its meaning. Jumping into bed, she covers herself up with the bedsheets and lies awake listening fearfully, her striking blue eyes the only visible sign that she is alert. Little by little, however, those pretty blue eyes droop and close as she drifts into another heated dream of innocent desire. This time, Catherine dreams she is in Elizabethan times, waiting fearfully outside the castle for the approach of the "banditi!" It's pretty clear she is more excited than terrified by the idea of being carried off by bandits. She all but shudders with excitement and anticipation! But then, after a shot of her running frantically to escape, we are back to the daylight world, where the maid is scolding her for having made a mess of her room before falling into a sound sleep. It's worth noting that Catherine's heavy-eyed yawning in the morning light is itself a rather sensual symbol of how passionate her dreams have been! &lt;br /&gt;&lt;br /&gt;Ultimately, of course, Catherine's stern and unimaginative lover Henry divines the nature of her fantasies and gives her a stern lecture. It's interesting that Catherine's immediate collapse into tears symbolizes not a retreat but an advance into adult relationships. In the next scene, she tearfully burns her Gothic romance and throws herself shamefaced and sobbing onto the bed. Significantly, this turning point is also marked by Catherine falling into a deep sleep -- except that this time, there are no dreams of make believe passion. Presumably, Catherine has matured enough to be ready for the real thing.&lt;br /&gt;&lt;br /&gt;Though Katherine Schlesinger has lovely blue eyes and a lively expression, and all her performance is charming, it must be said that outside of the heated dream sequences this movie adaptation is excruciatingly dull. I'm giving it 9 stars only because the truly romantic may enjoy it purely on a daydream level.&lt;br /&gt;&lt;br /&gt;If you'd like to read a book about a genuinely strong willed young heroine who overcomes real darkness and danger in a real Gothic setting, I highly recommend THE PERILOUS GARD by Elizabeth Marie Pope. #EOF</t>
  </si>
  <si>
    <t>I had the chance to watch Blind Spot in Barcelona and I enjoyed it tremendously. I thought it to be one of the most captivating movies that I'd seen for a long time. One of the best points of the film was to meet new fresh faces and great actors behind them in unexpectedly and brilliantly filmed great locations. The three heroes share a chemistry on screen that runs all across the film making it so thrilling. They are set on outstanding landscapes spotted by such an original eye (the DOP's work is just great) that makes you feel like you are discovering them for the first time. The mood of the desert floods everywhere and even the scenes filmed in the streets of Los Angeles or San Francisaco seem to be a natural extension of it. The story rides you smoothly through all these beautiful settings to lead you to a bitter-sweet ending, being the perfect climax for this perfect journey. The construction of the film itself is a master craft. The skilled use of innovative resources (like stills stitching Danny's memories into the film) will compare to those hand-made pieces of work so rare and so enjoyable. Blind Spot achieves to capture the essence of the desert taking you to an universal common ground where anyone of us can feel being both discoverer and native. #EOF</t>
  </si>
  <si>
    <t>Dead Man Walking, absolutely brilliant, in tears by the end! You can not watch this film and not think about the issues it raises; how can you justify killing (whether it be murder or the death penalty) and to what point is forgiveness possible (not just in a spiritual way). Don't watch this film when your down! But WATCH IT!!! #EOF</t>
  </si>
  <si>
    <t>Think Jumanji but with a death curse. A bunch of surfer dudes get their hands on a game that takes the life of some one who is playing it. Supposedly it was made from the skin of a witch during the Spanish Inquisition and carries a nasty curse. &lt;br /&gt;&lt;br /&gt;Okay, undemanding and just sort of watchable tale isn't anything you haven't seen before.Frankly its a been there and done that story that hits all the right buttons in such away as to have no real surprises. Far from the worst thing that SyFy has run but certainly its not the best. There are better choices out there but if this is your only choice you won't completely hate it. #EOF</t>
  </si>
  <si>
    <t>I'll start by confessing that I tend to really enjoy action movies (military or other). I'm a guy. But this dreck was awful. I saw it for free, showtime or hbo and still feel I paid too much. It was a prolonged episode of general hospital. &lt;br /&gt;&lt;br /&gt;I gave it a 1, only because 0 or 0.1 was not possible. How or why 59 others would give it a rating of between 5 and 6 boggles my mind. Unless they are all family of the cast or crew. &lt;br /&gt;&lt;br /&gt;It might be, this movie was so bad many bailed out.......and as such, were too uninvested to bother.&lt;br /&gt;&lt;br /&gt;I'm sorry for repeating but the 10 line minimum seems silly, for what essentially boils down to a warning.........in hopes of saving others the 2 hr black hole, this movie represents. Trust me, stare at a blank wall, they'll be more action. #EOF</t>
  </si>
  <si>
    <t>This film was made thirteen years before I was born but I still think it is the wittiest, dottiest, most harmless piece of fun ever made. It simply could not go wrong with the cast of superb British character actors it boasts.&lt;br /&gt;&lt;br /&gt;Where to start? Alastair Sim-peerless; Margaret Rutherford-ditto;the wonderfully alkward, innocent Gossage, played to perfection by the imperious Joyce Grenfell. The caddish Victor Hyde-Brown (a Guy Middleton special) and the rest of the staff sum up post-war middle-class England to a tee.&lt;br /&gt;&lt;br /&gt;The humour is sometimes obvious, but it is of that special "Ealing" variety and is never offensive.&lt;br /&gt;&lt;br /&gt;I have watched this film more times than I care to remember and still laugh like a drain at the antics every time. The storming of the dorms occupied by the girls school, the magnificently-planned but ultimately doomed twin tours of the school and the chaotic ending involving the arrival of a third school to add to the anarchy, are priceless.&lt;br /&gt;&lt;br /&gt;It's an old clichÃ© I know, but they really do not make them like that anymore. How I wish they did. If you haven't seen it, please do, you won't be disappointed. #EOF</t>
  </si>
  <si>
    <t>Of course, seeing a few boom mikes doesn't mean anything, does it? Lord, Rudy Ray Moore and D'Urville Martin really put this one together didn't they? I laughed a lot, as often happens in these types of movies, but I don't know what I was supposed to laugh at because I laughed at so many other things. I am not saying the movie was bad, but I will say that a little more editing would have done wonders. I am a huge fan of Blaxploitation, so I don't think that it was horrid, but I know that "The Human Tornado" was several times better than this. I think that those who can make it through this movie might need a Colt 45 or two afterward. I mean, it really helps you to not notice the boom mikes when you watch it again. #EOF</t>
  </si>
  <si>
    <t>This is an excellent James Bond movie. Although it is not part of the original and more famous series, and it is a standalone film, it is very well done. Enticing Sean Connery to return to the role he made famous was a stroke of genius, as was titling the movie in a way that references his past vow to not play Bond again. Connery was as great as he was in his earlier 007 appearances. The script is outstanding, as are the photography and the performances. It's the earliest movie I recall with Kim Basinger, who became much more famous after this film; Barbara Carrera was excellent; and Klaus Maria Brandauer was absolutely perfect as the main villain. The frequent references to the aging of Bond and the changing times and attitudes of the British secret service were most humorous. The 007 gadgets equaled those of the other Bond films. The only thing missing was the famous 007 music theme, which, of course, could not be used by this competing production. It was rather amazing to me to be able to see two excellent James Bond movies released in the same year, this one and Octopussy with Roger Moore. An interesting aspect of the film is an emphasis on video games and computer graphics. The early 80's were the first heyday of such things, and the use of them in this film made it a very contemporary movie. The film is actually a different version of Thunderball, updated with newer technology. Regardless of the repeated theme, there are sufficient differences to make it most entertaining. I will watch this one frequently. #EOF</t>
  </si>
  <si>
    <t>Richard Abernethie, a very wealthy man, has died and his relatives have assembled for his funeral. Included in the funeral party is Abernathie's youngest sister Cora Galaccio. While none of the family has seen Cora in at least 20 years, they all agree that Cora was always a bit different. So when Cora says something about Abemethie having been murdered, most laugh it off as one of Cora's eccentricities. But someone is obviously taking Cora seriously. The next day, Cora is found dead in her bed having been beaten violently. Is there a connection between the two deaths? It's up to Hercule Poirot to find a killer.&lt;br /&gt;&lt;br /&gt;After the Funeral is one of the most well put together episodes of the entire Poirot series. I've always been a fan of this particular Agatha Christie book and, from what I remember, the movie is as faithful to Christie's source material as any of the Poirot installments. The mystery is top notch with plenty of clues, suspects, and red herrings. And as I've written before, I always enjoy an Christie story where Hercule Poirot gathers everyone together in a drawing room for the final reveal. It might be old fashioned, but that's the way I like it. Getting beyond the plot, technically and artistically After the Funeral is a winner. Sets, editing, direction, and cinematography are as good as you'll find in one of these movies. The acting is equally impressive. I've come to expect an enjoyable performance from David Suchet as Poirot and he doesn't disappoint here. The rest of the cast is just as strong with Monica Dolan giving an especially noteworthy performance. Other than a minor quibble with the rapid fire way the characters are introduced, I've got no real complaints. It's a good show all the way around. #EOF</t>
  </si>
  <si>
    <t>This is a thoughtful film that lays bare the inequities of the so-called upper class and those who work for them, the haves and have-nots. Robert Shaw does a creditable job in his role as the obliging, correct chauffeur, Steven Ledbetter, who helps Lady Franklin (Sarah Miles) overcome her mental depression at the outset. However, Steven has many mixed feelings regarding this lady of the upper class. He inevitably falls in love with her, which of course is overstepping the societal boundaries that separate them.&lt;br /&gt;&lt;br /&gt;I have not read anything prior to this and only judge the movie as I have seen it. I consider it a very honest story about the realities of daily living and the conflict of what we might wish or expect from life and what we get. It's a fine drama worth seeing again. #EOF</t>
  </si>
  <si>
    <t>Wow, what an overrated movie this turned out to be! It was supposed to be "an extremely suspenseful tale of a crazed killer holding a woman hostage and in terror in her home." Well, I doubt it terrorized audiences in the early '50s and I know it would put today's audiences asleep.&lt;br /&gt;&lt;br /&gt;"Sends shivers down the spine," proclaims the New York Times. No, the only shivers I get is that anyone is left on the planet who believes anything the N.Y. Times prints about anything.&lt;br /&gt;&lt;br /&gt;Well, it was about a deranged man who held a woman hostage for a short time in her house but the man. "Howard Wilton" (Robert Ryan) was actually harmless and friendly. In fact, this was one of the nicest roles Ryan ever played! Yes, "Wilton" was nuts but he never harmed the woman and only wanted a friend to trust.&lt;br /&gt;&lt;br /&gt;The film even turned boring after awhile with very little going on except a lot of yakking. &lt;br /&gt;&lt;br /&gt;Beware, my reader.....this sucks. #EOF</t>
  </si>
  <si>
    <t>If there's one word I can associate to this movie, its 'embarrassment'. It must be embarrassing to everyone associated with the movie, to actually watch it in a theatre. Everything - the script, screenplay, dialogues, song lyrics, direction - shoddy, lousy.&lt;br /&gt;&lt;br /&gt;Saw this movie when I was a kid. Liked it then, mainly because it was a fantasy, a superhero-movie. Its a not-so-explored genre in Hindi cinema. The attempt deserves credit, but that's all there is to it. Sashi Kapoor seems to have been in a great hurry in making the movie. Can't understand the reason behind casting foreigners as Hindi-speaking characters, who can't even get the sync right (nothing to say about the dubbing). The screenplay is terrible. The editing even more. If one follows the dialogues closely, one can detect grammatically-wrong sentences (which completely alter the intended meaning). Nothing special about the music.&lt;br /&gt;&lt;br /&gt;The biggest embarrassment must be for the Censor board. There are a couple of nip-slip scenes in the movie, one of which is absolutely clear (so much so that I can't even think of a metaphor). The director missed them. The editing team missed it. And the censor board missed it too. So much for the no-indecent-exposure-on screen motto. The officials probably fell asleep while watching the movie.&lt;br /&gt;&lt;br /&gt;Can't think of why Amitabh went with the role. It might be because he was a good friend of the Kapoors. But the role hardly has anything for him. With wonderful roles in Hum and Agneepath behind him, he couldn't have followed it up with a worse one. There are a couple of heroic scenes, really worthy ones. But otherwise, they're embarrassingly unbelievable (arrow-catching for instance.. it probably could've been better with CGI, but it was '91..).&lt;br /&gt;&lt;br /&gt;Dimple and Sonam do not exactly set the screen on fire. Shammi Kapoor and Rishi Kapoor give an inspired performance, but their scope is limited. Amrish Puri is his usual self in the role of a fairy-tale villain (letting out the villainous laugh every now and then).&lt;br /&gt;&lt;br /&gt;On the whole, an interesting concept. Could have been a lot more better. #EOF</t>
  </si>
  <si>
    <t>Both Jackie and Candice are terrific in this movie. They are well-suited to their roles and have several chances to shine. In particular, the way Candice pronounces the words "Puerto Rican" is very funny, as she is being kind as she can be but condescending at the same time. I had seen the original of this movie, called "Old Acquaintance", starring Bette Davis and Miriam Hopkins. They allegedly did not get along, so because the movie is about female friendship, that might have been a problem. Here, the actresses clearly admire and respect each other. Hart Bochner and Meg Ryan have supporting parts and are both excellent, in particular Bochner, who never got many decent parts in movies, as far as I am concerned. George Cukor did not make another movie after this, so this was a good one to go out on. #EOF</t>
  </si>
  <si>
    <t>For years I hesitated watching this movie. Now, I know why. Not only is it a comedy that fails at being even remotely funny, but there's also just nothing to laugh *at* about the movie. It was even worse than I'd expected. I rented this sucker and still felt cheated out of time more than money. I have never seen a film that annoyed me that much. It is a movie about stupid people that are doing stupid and terrible things. I don't really know either how someone with common sense could actually act in this kind of movie. I have used IMDb for some time but felt obligated to register just to help prevent poor unsuspecting folks from renting or, worse, buying this stinker!! Really a waste of time and money. I must say that the plot line is awful. #EOF</t>
  </si>
  <si>
    <t>Dr. Bock teaches at the hospital and he is quite good at it. The thing about him is that he is depressed. Dr. Bock and his wife separated, his children are deviant, he cannot perform in the bedroom and he feels as if he isn't doing a very good job at healing people. He becomes suicidal but meets Barbara who changes his ideas for the better. All around this story is a murder mystery and a group of angry protesters outside.&lt;br /&gt;&lt;br /&gt;The movie is well done and the character of Dr. Bock is well played out. It's a little sad, somewhat funny and somewhat of a drama. It was good to see a couple stories wrapped around the hospital even if they were somewhat unrelated to what Dr. Bock was doing. Great movie. #EOF</t>
  </si>
  <si>
    <t>Lina McLaidlaw is a bright, solitary young women who falls unexpectedly in love with Johnnie Aysgarth, a highly eligible bachelor with a penchant for losing money. They get married, but almost at once Lina is subjected to Johnnie's addiction to lying, gambling and getting into debt. Despite his flaws, she is unable to resist his charming manner, until she starts to suspect he may be harbouring murderous thoughts toward her ...&lt;br /&gt;&lt;br /&gt;This is a good movie, well-made, with an attractive cast, a good script and possibly the single lousiest ending in movie history. Okay, that's maybe going too far, but not by much. Lots of films change the ending of a book (Great Expectations, The Shining, etc) but the last two scenes of this one not only manage to be horribly lame, but also render the entire preceding plot completely meaningless. The story is about a woman whose husband is driven by his greed and moral lacking - and what she knows about him - to kill her. It should end (as it does in Francis Iles / Anthony Berkeley's book Before The Fact) with him attempting to murder her. The reason it doesn't is that the studio forced Hitch to reshoot the ending, one of the first examples of the godawful process of preview audience testing. Hitch was canny and did what he was told (this was only his third film in Hollywood) knowing that if he played the game, sooner or later he would gain creative control of his films, evinced by his masterpieces of the fifties. But that still leaves us with a turkey of an ending. This is a great shame because it really is a very good movie with an intriguing theme - does anyone really know their husband or wife that well ? The script is excellent, with many off-guard moments (such as when Lina's father dies and Johnnie assumes she's crying about it), a finely-judged performance by Grant (who never played a villain again) and fine photography throughout, culminating in the famous glass-of-milk shot. Fontaine won an Oscar for this performance, although personally I prefer her confusion and vulnerability in her earlier victimised wife role in Rebecca. I would like to rate this movie higher, but I really can't forgive that ending; this is what happens when movies are made for money, not love, which I guess is curiously the theme of the film itself. Look fast for Hitchcock's cameo as a man posting a letter. #EOF</t>
  </si>
  <si>
    <t>The Book of Life was rather like a short snack, whetting the appetite for Hartley's next full length movie.&lt;br /&gt;&lt;br /&gt;This movie doesn't need to be seen on the big screen, watch it with a few friends who are Hal Hartley or Wayne Wang fans, or better still, try to convert some newbies. #EOF</t>
  </si>
  <si>
    <t>I still can't believe that computer graphics are able to create 3D images. The moment I heard it from my friends over at a forum, I swear to myself that I am going to make myself watch it.&lt;br /&gt;&lt;br /&gt;I managed to watch parts of it at a fellow shopping centre where they had many Advent Children DVDs and showed it at a few laptops for sale. Obviously I was overjoyed but it was still not enough. Then I headed off to YouTube.com to search for the movie. All I came up with was music video dedications. Until that fateful day...I found it. I watched it despite all the distractions because I knew that I have to watch or else I will be called a loser.&lt;br /&gt;&lt;br /&gt;Enough about me more on the movie. As if Final Fantasy VII wasn't enough, they made a movie about it! My most favourite part was the end of Sephiroth's life. Cloud's OmniSlash couldn't be better. But I wouldn't entirely spoil the show for you. You have to watch it for yourself!!! Get the DVD now! #EOF</t>
  </si>
  <si>
    <t>Another masterpiece that needs a DVD release but some libraries have the VHS and well worth seeking out. Just a brilliant play about many things, foremost being euthanasia, "respectability", religion, and fundamental human relationships. The script effectively uses intelligent humor not only to cope with an issue like a severely disabled child, but to bind the parents in their love for "Jo" and each other. As the couple, Alan Bates and Janet Suzman are perfectly matched both in acting virtuosity and in bringing their deep, intelligent characters to life.&lt;br /&gt;&lt;br /&gt;I've recently seen Bates' brilliant performance in "Butley" which was released as a film a couple years after "Joe Egg" and he plays a teacher in both, cynical, intellectual, and funny, although Butley is much darker than his character of Bry here. If you throw in such great performances in "The Go-Between", "Women in Love", "Whistle Down the Wind", "The Caretaker" and "Georgy Girl," not to mention the more obvious "King of Hearts" and "Zorba the Greek", and I'd say that Alan Bates had a career comparable to Peter O'Toole, Albert Finney, and the other great British actors of his era.&lt;br /&gt;&lt;br /&gt;Director Peter Medak also had one of my all-time favorites "The Ruling Class" released the same year (1972) as "Joe Egg", which comprises a career year in anybody's book. He's had kind of a spotty filmography("The Krays" was another highlight), but these two gems will mark him as a great director. #EOF</t>
  </si>
  <si>
    <t>I am seldom motivated to write a review unless inspired by the quality of the movie. In the case of Comanche Moon I was so uninspired I felt the need to warn others how bad this TV mini series is. Here are a few thoughts.&lt;br /&gt;&lt;br /&gt;The Indians: They came across like they were in a Saturday Night Live Skit, making fun of how Indians talk. When McMurtry writes dialogue in his novels it reads so interesting; I am not sure how they ended up with what they got.&lt;br /&gt;&lt;br /&gt;Gus McCrae: Looks like Festus from the old Gunsmoke Series. Acting is OK and the mannerisms from Robert Duvall's McCrae are right on, but the look is pure comedy cowboy.&lt;br /&gt;&lt;br /&gt;Clara: Maybe you could use a little dirt or sweat on her next time. Ever been in Austin in the summer before Air conditioning? I promise you women did not look like that. Do you think they never saw any episodes of Dearwood?&lt;br /&gt;&lt;br /&gt;Gov. Elisha Pease: Again whenever they are in the Governor's office it feels like a Saturday Night Live Skit, and the skit is bombing.&lt;br /&gt;&lt;br /&gt;Woodrow Call: Call is the most reasonable character, of course He talks so little how can you screw up that? But hey, what about that hat?&lt;br /&gt;&lt;br /&gt;Blue Duck: See above and include the fact that he isn't even a tiny bit scary. They should have gotten Javier Bardem to play the part.&lt;br /&gt;&lt;br /&gt;The Rangers: Right out of "O Brother, Where Art Thou" I expected George Cloony to come riding up and them to break into a song.&lt;br /&gt;&lt;br /&gt;Perhaps I am premature because the miniseries isn't completed but I doubt I will watch any more of it any way.&lt;br /&gt;&lt;br /&gt;I would not expect anyone to be able to duplicate the enthralling feel of Lonesome Dove, but I watch this and it seems like they have no feel for the old west at all. #EOF</t>
  </si>
  <si>
    <t>this is one of the finest movies i have ever seen....the stark scenery...the isolation...the ignorant bigoted people hiding behind their religion...a backdrop for some wordliness and sophistication...the acting is completely natural...but for me as a"foodie' the best is the actual choosing and preparation of the feast..i have spent time in paris and know the cuisine well...whether or not the cafe anglais really exists i don't know but i do know of similar establishments and babette's menu and choice of wines are authentic...and of course the end where despite themselves the perfect meal mellows them back to friendship is the only ending there could be..this is a 10 out of 10 film and should be seen by anyone with enough brain and taste to understand it #EOF</t>
  </si>
  <si>
    <t>I think that would have been a more appropriate title for this film, since it is padded to hell and back with stock footage of various bugs and animals. I recently found The Prey in its original VHS 'big box' form and was very excited. I just LOVE finding old slasher films on VHS because the cover artwork is fantastic. Usually though, it turns out that the film itself is less than fantastic. The Prey is one of those films.&lt;br /&gt;&lt;br /&gt;To be fair, it started off OK, with the killer stalking the clichÃ© teenagers in the woods. The heartbeat sounds used are a great effect that make you tense as you watch. This film is basically a big fat clichÃ©, and when the "campfire stories" section rolls in, the film takes a new direction and spends almost half of the running time on the back-story of the killer. I actually thought this was quite an original idea. However, the back-story ends abruptly and shows us some stock-footage of a burning woodland (the lack of budget really starts to show now). After this, we are returned to the dumb teenagers being picked off in the woods. The killer himself isn't shown until the end, which is a shame because he actually makes an effective looking killer. Sort of like Cropsy from The Burning, but better. As for gore, there isn't too much, although there's an OK face squishing moment at the end. &lt;br /&gt;&lt;br /&gt;Overall, I wouldn't recommend this film to anyone other than slasher completists - it really is a big mess. #EOF</t>
  </si>
  <si>
    <t>Director and auteur Jean-Pierre Rappenau was 8 years old during the spring of 1940 as France's Third Republic disintegrated in a matter of a few weeks. It was a time, he says, when "all the adults were a little bit insane." He and the production staff have lovingly and meticulously recreated that world in a film where all the characters are essentially fictional. The structure, a classic farce, is ideal for the period as multiple plot lines zip and intersect only to come together in a logical, satisfying conclusion. The peg for this plot is Frederic, played by brilliant newcomer Gregory Derangere, who is fully up to playing opposite Adjani, Depardieu and Ledoyen. The real strength of the film is in its supporting performances. M. Rappeneau has cast the film exquisitely with actors who volunteered ideas for both action and dialogue and who know and prove that it is possible to fully realize a character with just two short sentences of dialogue. Though not yet as widely influential as Renoir's 'Rules of the Game,' 'Bon Voyage' richly deserves to be a companion piece to that classic. Though it demands a lot of the audience, it gives much back. One of its demands is tolerance for a certain coyness and misdirection as to the exact genre we are watching: a crime melodrama, no, a spy thriller, ah, a romantic comedy. Recommend it to cinemaphile friends. Just be sure to let them discover for themselves that it is a romantic comedy. #EOF</t>
  </si>
  <si>
    <t>Went out with my friends and saw this movie last weekend here in London. We didn't know what to expect, the poster gave some of it away, and I won't say any more so as not to spoil the plot, but we found it to be an excellent film with great acting, convincing plot and scary as hell! Having done some research on the making of the film I have to hand it to those guys, the filmmakers, actors, writers, etc., for having put together such a film with such limited resources. Post-production very well done, too. For all of that I give them a 10 out of 10, and I hope they will continue their fine work. Keep it up, guys. You rock! #EOF</t>
  </si>
  <si>
    <t>I agree with msinabottle; this is a great movie. Here are some dialogue snippets:&lt;br /&gt;&lt;br /&gt;Raisuli (Sean Connery) to Eden Pedecaris (Candice Bergen): "You see the man at the well, how he draws the water? When one bucket empties, the other fills. It is so with the world. At present, you are full of power. But you're spilling it, wastefully. And Islam is lapping up the drops as they spill from your bucket." &lt;br /&gt;&lt;br /&gt;Raisuli: The English have paid very well in the past. Pedecaris: Well you'll not have your way with the Americans. President Roosevelt will have your head for this. Raisuli: Roosevelt. This President Roosevelt--he would try and take it himself? Pedecaris: He certainly would! He is a man of grit and strong moral fiber. He does not kidnap women and children! Raisuli: What kind of rifle does he use? Pedecaris: A Winchester! Raisuli: Winchester. Winchester. I have no knowledge of this rifle. Pedecaris: You will. &lt;br /&gt;&lt;br /&gt;Teddy Roosevelt (Brian Keith): The American Grizzly Bear is a symbol of the American character: strength, intelligence, ferocity. A little blind and reckless at times, but courageous beyond all doubt. Oh, and one other trait goes with all previous. Newspaper reporter: And that, Mr. President? Teddy Roosevelt: Loneliness. The bear lives out his life alone. Indomitable. Unconquered. But always alone. He has no real allies, only enemies--but none of them are as great as he. Newspaper reporter: You feel this might be an American trait? Teddy Roosevelt: Certainly. The world would never love us. It may respect us. It may even grow to fear us. But it'll never love us. For we have too much audacity. And we're a bit blind and reckless at times, too. #EOF</t>
  </si>
  <si>
    <t>..that separate good, memorable movies from movies like this. Its not entertaining, touching, funny, interesting and at times feels a little sub-human. The principals act like they are other-worldly, in the worse way, when they are supposed to be relating to each other and the audience. &lt;br /&gt;&lt;br /&gt;Starts out conventionally enough. Rich kid gets new car for graduation but the dean says he can't have the car until after the ceremony. Goes joy-riding nonetheless, and stops in the diner on the wrong side of the tracks for a quick argument with the local yokels. Wise-asses the waitress/girlfriend of the head yokel. Shockingly, they play chicken until they accidentally burn down the diner they left three minutes earlier (aren't all diners five feet from the gas station?).&lt;br /&gt;&lt;br /&gt;They told they have to Pay The Price in court, so the only reason to get this 'fish out of water' to stay in town is to come up with the scenario that both boys have to assist in the rebuilding of the diner. Worse than that, the rich kid in staying with the family of the un-rich kid..in the room above the attic. That 'room above the attic' has rescued many a person in need of a bed..&lt;br /&gt;&lt;br /&gt;Rich kid inexplicably is treated well by the girlfriend, who never mentions to him that he nearly killed her. This does not bode well, of course, with her boyfriend, and is never fully explained. You don't know why Sam (Leelee Sobieski) falls for Kelley (Chris Klein), or why Jasper (Josh Hartnett) allows it. &lt;br /&gt;&lt;br /&gt;Chris Klein is tolerable, Leelee completely intolerable, and Josh does not register much of an impression. The character with the most life is the judge that sentences Kelley and Jasper to help re-build the diner. She gets off at least one funny remark, which is more than anyone else does. Everyone is so morose and humorless that you will feel a little sill if you even think of smiling while the movie is on. &lt;br /&gt;&lt;br /&gt;The ending is one way to end the piece, not the most original, but at least it was over. I don't enjoy trashing a movie that some little girl somewhere in the world might really love, but since I am not one, I have to. The nicest thing I can say about this movie is that its not mean-spirited, and although it fails to compel, its innocence and home-spun, corny dialogue comes from a nice place. 4/10. #EOF</t>
  </si>
  <si>
    <t>DON'T TORTURE A DUCKLING is one of Fulci's earlier (and honestly, in terms of story-line, better...) films - and although not the typical "bloodbath" that Fulci is known for - this is still a very unique and enjoyable film.&lt;br /&gt;&lt;br /&gt;The story surrounds a small town where a series of child murders are occurring. Some of the colorful characters involved in the investigations - either as suspects, or those "helping" the investigation (or in some cases both) - include the towns police force, a small-time reporter, a beautiful and rich ex-drug addict, a young priest and his mother, An old man who practices witchcraft and his female protÃ©gÃ©, a mentally handicapped townsman, and a deaf/mute little girl. All of these people are interwoven into the plot to create several twists and turns, until the actual killer is revealed...&lt;br /&gt;&lt;br /&gt;DON'T TORTURE A DUCKLING is neither a "classical" giallo or a typical Fulci gore film. Although it does contain elements of both - it is more of an old-fashioned murder mystery, with darker subject matter and a few scenes of graphic violence (although nothing nearly as strong as some of Fulci's later works). This is a well written film with lots of twists that kept me guessing up until the end. Recommended for giallo/murder-mystery fans, or anyone looking to check out some of Fulci's non-splatter films - but don't despair, DON'T TORTURE still has more than it's fair share of violence and sleaze. Some may be put off by the subject of the child killings, and one main female character has a strange habit of hitting on very young boys, which is also kind of disconcerting - but if that type of material doesn't bother you, then definitely give this one a look. 8.5/10 #EOF</t>
  </si>
  <si>
    <t>OK. Finally, a horror film that's done well. As soon as I heard the music, I knew that some effort had been made in creating what I consider to be an almost masterpiece of good ol'horror. Zombies, whores, booze, grave snatching and a lot more. A great cast, well acted, well directed, well written---there was hardly a flaw. Even the American actors with Irish/English accents really pulled it off. I thought that the actor Larry Fessenden looked familiar to me. It was that missing tooth. Finally I realized that this guy was the lead in "Habit" a film about vampires in NYC. I thought he was excellent in that role. Now I'm wondering if he's an American or not. His accent was so convincing in "I Sell," that I thought he had to have grown up in the emerald isle, not in the US. Well apparently he's a born and raised New Yorker. A great actor--really made the role his own in this movie. Nothing beats a horror flick set in early 19th century Europe (like the old Hammer flicks.) I encourage anyone that wants to have a great time to watch this well crafted movie. #EOF</t>
  </si>
  <si>
    <t>Everyone told me to see "Cactus Flower," and I finally did. What a wonderful movie -- the perfect pick-me-up for a Sunday night/dreading Monday morning. Matthau and Hawn were good, but Ingrid Bergman really made this movie -- after all, it was really about her. The truly great actors can do anything, and Miss Bergman proves it. She shows us -- in the course of one film -- a range few people display in their entire career. The scene in the dance club was as hysterical as it was touching. Even as the film drew to its obvious conclusion, I found myself cheering for Miss Dickinson as if she were the Boston Red Sox. Thankfully, she made out (no pun intended) much better. ;) #EOF</t>
  </si>
  <si>
    <t>An intense, dark action drama with unusually rich support from Casey, Keith, et. al, many of whom get the best roles of their careers and run with it. The film is oddly shaped -- often the action slows down just to let the characters get caught up in odd but well-done seemingly improved dialogues -- during the stakeouts, almost all of the "Machine" get caught up in perfectly delivered humorous monologues -- and Reynolds the director deserves mucho credit for having Reynolds the star step back and give them room. And unlike most action films, you really get to like the characters, which makes the 2nd half, when their various destinies good and bad unfold, unusually affecting. The combination of character development, brutal violence, a jazzy soundtrack (Tarantino must be a fan -- watch this &amp; then "Jackie Brown" and you'll see what I'm talking about)make this occasionally flawed film (The bad guys are a bit melodramatic) one of the better modern cop films, and in my mind superior to many of the overrated modern noirs such as "Body Heat" &amp; such. #EOF</t>
  </si>
  <si>
    <t>I only gave this nine stars instead of ten because i really don't approve of pornography all that much. pornography has a useful purpose in society(can't say i can always think of one)but it probably does.&lt;br /&gt;&lt;br /&gt;personal viewpoints set aside, i really thought this film was pretty funny. i didn't buy this movie because it was pornography, i bought it because i am one of those 'Alice' obsessives who will watch anything about 'Alice in Wonderland'. i own just about every version there is on DVD so it was an obvious choice to complete my DVD collection with this. i must admit i was scandalized beyond my expectations, and the whole thing would have been thoroughly offensive if it hadn't been so damned funny. besides, the music is really good and i like musicals.&lt;br /&gt;&lt;br /&gt;not everyone can make a good nudie musical. anyone that has seen 'The First Nudie Musical' knows what a stink-bomb that was. considering what a low budget Bill Osco worked with, 'Alice' is pretty remarkable as a musical(it's better than some musicals made on costly budgets).&lt;br /&gt;&lt;br /&gt;the film can't totally escape the dirtiness of porn. I usually watch the XXX version for full shock effect and some of those scenes are scandalizing(scandalizing because we are talking about Lewis Carroll). i found myself feeling very uncomfortable and embarrassed during the scene where 'Alice'(Kristine DeBell) starts masturbating. it made me feel like a voyeur. and the gratuitous lesbian scenes with 'Alice' and the kitty-cats were a bit too racey.&lt;br /&gt;&lt;br /&gt;the film has a great sense of humor about everything however. there is one especially funny moment during the Queen's orgy when one of the actresses gets up and says "who do i have to F---K to get out of this movie?". Hilarious.&lt;br /&gt;&lt;br /&gt;i'm not sure i buy the whole sex is good for you ball your brains out philosophy here, but sex is human, and nothing human disgust me.(i don't know if i really feel that way, but i couldn't resist saying it)some people think everything should be about sex. i dunno. Jeez, just show some frick'in responsibility and decorum. this movie definitely scores points for the sex-minded, but i wouldn't push your luck, next time you might really freak someone out. i mean we are dealing with children's literature here. #EOF</t>
  </si>
  <si>
    <t>People don't seem to agree with me that movies can be bad and good at the same time. The same type of people that see a movie with Carrot Top on the cover, surfing through a frickin office and continue to watch the movie with serious expectations. Is Carrot Top funny? Of course not. Was this movie anything special? Of course not. It was a dumb movie and everyone assumed so simply based on what they know about Mr. Top. Movies like this, or Kazaam, or Killer Klowns From Outer Space and pretty much any movie Pauly Shore has ever been in are not meant to be taken seriously and because of this, they really shouldn't be considered some of the worst movies ever made. You watch them either expecting a dumb movie that's hilariously bad or you are like six years old and genuinely think Carrot Top is hilarious.&lt;br /&gt;&lt;br /&gt;Please people if you ready know Carrot Top is retarded and you want to watch a serious movie and bother writing a serious review....don't watch this. Picking on this movie is like picking on a 5 year old for not knowing the alphabet. #EOF</t>
  </si>
  <si>
    <t>A very positive message for our youth is shown in this movie. Through the sport of rugby as a mean, a High School rugby coach leads his players in their behavior and lifestyle, ON and OFF the field. &lt;br /&gt;&lt;br /&gt;The acting and directing are good. The rugby shots are just OK if you know some rugby or really cool if don't know much about it.&lt;br /&gt;&lt;br /&gt;I recommend this movie, worth watching, especially at a point in time when this sport is gaining more and more adepts every day.&lt;br /&gt;&lt;br /&gt;The plot is based on a true story taking place in Utah. The coach portrayed in this movie has been at the helm of the Highlanders for over 30 years (and loosing only game every 3 years). &lt;br /&gt;&lt;br /&gt;Enjoy! #EOF</t>
  </si>
  <si>
    <t>I like the most of the Full Moon Pictures so I ordered this movie from the USA, because in Germany you can't get it anywhere. I thought it would be so nice and amusing like the Subspecies or Puppetmaster Series, because they were full of atmosphere.&lt;br /&gt;&lt;br /&gt;I was glad when the movie finally arrived.&lt;br /&gt;&lt;br /&gt;But after watching this cheesy movie, I was very disappointed. The actors ( I think you can't even say actors) are boring and untalented. The story was a poor performance and even the set and the monster were very cheap and lousy.&lt;br /&gt;&lt;br /&gt;I hope no one ever make a sequel or remake of this terrible movie. :-) #EOF</t>
  </si>
  <si>
    <t>I'm rating 'The Decline of the American Empire' just about below average since it wasn't terrible, but also not great. I liked the very open conversations from people so incredibly selfish and ugly inside and out. That was probably the most original aspect Â– a dialogue-laced sexual small film with people who are extremely far from models. That aside, it seems ironic that these French-speaking Canadians have a movie about a neighboring society that, well, is in 'Decline' when their own actions are their own demise. A group of women friends and male friends spend half the movie laughing it up on their infidelities and acceptance of such behavior and the other half "intellectually" speaking of how powerful they are for their speech and actions. These are the normal targets in typical sitcoms the main characters make fun of at parties occupied mainly by college professors. Sadly, it's not their "intelligence" or mastery of "history" that disturbs me. It's their pedestal made of ego and mightier-than-thou attitude that pushes me away and not one character could I relate to, nor like. When one cries, I couldn't care less Â– it's your bed. When one complains, I barely flinched. What made me skirmish was one character, uh, peeing red. (Another example of playing with fire.) Sure, I understand it happens to some people, but it was hard to watch. And I sincerely hoped the he washed his hands as he had no problem going right back to cooking for everyone. On the complete opposite end of the noses-up educators, they introduce a stereotypical nomad. This made me cringe as no one seemed real; everyone was as shallow as their laughter on society. Unfortunately, with no one left to root for, you're left as empty as these character's souls. #EOF</t>
  </si>
  <si>
    <t>Despite looking dated, "Inki and the Minah Bird" is, my opinion, an enjoyable and charming cartoon. The artwork isn't extraordinary, but good enough. This cartoon has no dialogs, just sounds and music, but this combination works out pretty well. The cartoon itself is good, funny, old fashioned, creative, entertaining and amusing.&lt;br /&gt;&lt;br /&gt;This cartoon also makes the difference because it focus in just 3 characters: Inki (the little black girl), the Minah Bird (a very strange bird) and a hungry lion that wants to have both Inki and Minah for breakfast - so he chases them both during most of the cartoon.&lt;br /&gt;&lt;br /&gt;I actually find that lion very handsome, hilarious and cool. I really like that lion. That poor lion is so silly and loser that you have to feel sorry for him. For me, the real enemy is the Minah Bird, not the lion. At one point, the lion almost eats it - too bad he doesn't get to gulp it, because it deserved to be eaten.&lt;br /&gt;&lt;br /&gt;Back to this animated short, there isn't a single dull or boring moment. At least for me. The only bit that I find stupid is the ending because the bird has a major fight with the lion, steals his teeth and puts them on itself. Other than that, I have nothing major to criticize about this, aside the fact that the steak should've definitely have gone for the lion and not the bird.&lt;br /&gt;&lt;br /&gt;In my opinion, this is a very forgotten and underrated little jewel that should definitely get more credit. #EOF</t>
  </si>
  <si>
    <t>Nice movie. At the begining, i thought it's a medieve detective kind hi-fi movie, but the ending totally surprised me. I guess, the whole movie covers too many subjects, each of them can be the main subject,e.g. avenge, friendship, and dream. But it mixed all of them without focusing on any of them. I think, it'd be a great movie if it's built around the ending from the very begining.&lt;br /&gt;&lt;br /&gt; #EOF</t>
  </si>
  <si>
    <t>Oh boy! I really trashed Manhunt in Space. I think this flopper deservedly rates worse than Manhunt. It goes nowhere and fungi growth was more exciting than this tripe.&lt;br /&gt;&lt;br /&gt;Poor Cleolanta. She's so misunderstood. Smug Rocky struts around and thankfully, there's no mention from Winky about his "gay nightlife". There's a lot more talking, a really awful (to watch) space marriage on the rocks, and crappy space effects cut-outs. Then, there's Bobby. You decide who's more annoying: Bobby or the Winkster? Personally, I'd jettison them out of an airlock into a black hole not before first subjecting them to killer flesh eating alien mutants.&lt;br /&gt;&lt;br /&gt;At least there's Vena. She's just a cosmic girl! #EOF</t>
  </si>
  <si>
    <t>Glenn Ford, a New York boy who has been saving his cash, thumbs and hobos his way to the Arizona ranch he has bought, where he hopes to find HEAVEN WITH A BARBED WIRE FENCE.&lt;br /&gt;&lt;br /&gt;A film with a Dalton Trumbo script and story, directed by villain extraordinaire Ricardo Cortez, and starring the frequently twitchy Glenn Ford and the restless Richard Conte just shouldn't be so bloody nice. Though the system -- mostly seen as mean cops and railroad bulls and real estate con men -- is as awful as one might expect from the leftish Mr. Trumbo, every single proletarian is just so sweet and nice and salt of the earth that one feels nausea. It doesn't help that the heroine -- a sweet blonde thing who is an illegal alien refugee fleeing Franco's Spain -- is annoying for reasons of both scripting and acting.&lt;br /&gt;&lt;br /&gt;So why watch? Richard Conte, in his first role, already has his persona and a pretty good part. And there are some moments of 30s leftist camp that are pretty astonishing. (Did Dalton absolutely have to set a major portion of the movie in the Russian Worker's mission? All that was missing was a portrait of a beaming Joe Stalin!) Also, this is Glenn Ford's first substantive role (though his performance isn't good).&lt;br /&gt;&lt;br /&gt;Why not watch? Essentially, the movie offers an unconvincing vision, is wedded to a political viewpoint that is risible, and the two leads have made much better movies. Also, the strengths of Dalton Trumbo as a screenwriter are nowhere in evidence. Instead, we get a film that the Coen Brothers Barton Fink could have written in a flash (and avoided that hellish bout with writer's block). #EOF</t>
  </si>
  <si>
    <t>Dogtown and Z-Boys&lt;br /&gt;&lt;br /&gt;Summary: Dogtown and Z-boys is a documentary about a group of revolutionary teenagers that changed the world of surfing and skateboarding in Venice (Dogtown), California as we know it today. With their low pivotal style, they embarked on a Larry Bertlemen influenced journey that would lead to countless successes and a couple failures. After the Dogtown articles were featured in a reinstated Skateboarder Magazine, the sport was revamped and the members of the Zephyr skateboard team forgot about Jeff Ho, and looked to be on summer vacation for the rest of their lives by joining other skateboard teams that could afford to pay them like movie stars. The original Zephyr Skateboard Team put together by Jeff Ho (Zephyr Surfshop Owner) and Craig Stecyk (Photographer) included Jay Adams, Tony Alva, Stacy Peralta, Bob Biniak, Chris Cahill, Shogo Kubo, Paul Constantineau, Jim Muir, Peggy Oki (the only female), Nathan Pratt, Wentzle Ruml IV, Allen Sarlo, and David Ray Perry. All of the original members except Jay Adams and Chris Cahill are still well and surfing/skating. Jay Adams, at the time of the documentary, was serving time on drug related charges. Chris Cahill, at the time of the documentary, was last seen in Mexico.&lt;br /&gt;&lt;br /&gt;Themes: The themes of this documentary are kind of read-between-the-lines, but if there were a clear-cut theme it would be that even kids can spark revolutions. Other themes would include extensive partying in one's past may lead to an unfulfilling future, and by planning and being careful with one's assets a very rewarding future could be at hand.&lt;br /&gt;&lt;br /&gt;Other Works: Stacy Peralta (Writer and Director) has a fairly wide range of documentaries that he has either written, produced, or directed. Most with a common theme of surfing or skateboarding, such as Riding Giants, Sk8 TV, The Bones Brigrades, and Lords of Dogtown. He has also done films with a theme of growing up in America as a teenager, films such as: Influences: From Yesterday to Today, Crips and Bloods: Made in America, and The 70s: The Decade that Changed Television.&lt;br /&gt;&lt;br /&gt;Subjects: The subjects of Dogtown and Z-boys are the original members of the Zephyr Skateboard Team excluding Chris Cahill. Peralta included Jeff Ho and Craig Stecyk in the interviews. Other subjects were people who grew up during the 70s reading the Dogtown Articles as well as skateboard enthusiasts. Skaters from the Dogtown area, but not on the team were interviewed.&lt;br /&gt;&lt;br /&gt;Editing: The editing of this film was phenomenal in my opinion. There were scenes of the subjects talking so that the audience could see who was speaking and get a sense of the character, but would immediately cutaway to archival footage that would explain what the speaker was saying. When a song could explain the emotions of the subjects better, such as when Jay Adams' unfortunate life was a subject of talk, the song Old Man by Neil Young was played, which evokes many emotions. Sean Penn was the narrator for the film and he explained the transitions throughout the film. The film was presented chronologically from the time the Zephyr surf team was put together, to creating the skateboard team, to all of the Z-boys leaving the team to join other skate companies or create their own company. &lt;br /&gt;&lt;br /&gt;Cinematography: The film was shot in an interesting way. The film of the subjects speaking were all in black and white and all of the archival footage of the Z-Boys surfing or skating were in color. Of course the footage from the 70s was grainy, but that only enhanced the film. The interviewees were mostly shot in the same area it appears, but all were outside. All of the footage was very well-controlled even the archival footage which I found very surprising. &lt;br /&gt;&lt;br /&gt;Music: "Seasons of Wither"-Performed by Aerosmith "Toys in the Attic"-Performed by Aerosmith "Generation Landslide"- Alice Cooper "One Way Out"- Performed by The Allman Brothers "Lollipops and Roses" and "Whipped Cream"-performed by Herb Alpert "Into the Void" and "Paranoid"- performed by Black Sabbath "Godzilla"- Blue Oyster Cult "Aladdin Sane" and "Rebel Rebel"- David Bowie "Fastcars"- The Buzzcocks "Gut Feeling"- Devo "I'll Give you Money"- Peter Frampton "Funk 49"- James Gang "Ezy Rider" and "Foxy Lady" and "Freedom" and "Bold as Love"- Jimi Hendrix "Sidewalk Surfing"- Jan and Dean "Achilles Last Stand" and "Hot on for Nowhere"- Led Zeppelin "Six Underground"- The Sneaker Pimps "Surfrider"- The Lively Ones "Cat Scratch Fever" and "Motor City Madhouse" and "Wang Dang Sweet Poontang- Ted Nugent "Us and Them"- Pink Floyd "Bad Boys"- The Pretenders "Maggie May"- Rod Stewart "I Wanna be Your Dog" and "Gimme Danger"- The Stooges "Children of the Revolution"- T-Rex "Bad Reputation"- Thin Lizzy "Disco Inferno"- The Tramps "Hannah"- Rob Trower "Rocky Mountain Way"- Joe Walsh "Old Man"- Neil Young "La Grange"- ZZ Top&lt;br /&gt;&lt;br /&gt;The music in the film make the movie. Every one of these songs contributes to what the subjects are saying and evoke emotions that would not have been called to mind otherwise. #EOF</t>
  </si>
  <si>
    <t>L'Auberge Espagnole is less funny and less interesting than any episode of Dobie Gillis. Where is their Bob Denver? Do they even have a Dwayne Hickman? A French man moves to Barcelona to attend classes. He moves in with some other students who are no more interesting than himself, and they do and say uninteresting things. This movie is unbelievably bland. The only bright spot was a pretty French girl who played a Belgian lesbian. She places her hands behind her head and reveals shaven underarms, not the usual tufts of dark, smelly hair. But bare armpits does not a good movie make. L'Emmerdeur was funny, so was La Cage aux Folles. L'Auberge Espagnole and Le Placard makes you wonder what is going wrong with French comedy. #EOF</t>
  </si>
  <si>
    <t>It is easy to tell early in this movie exactly what will happen, and who will die. It is about 4 women and a man who on a vacation. This was made during the end of the ultra Nazi seventies, when blonde women were supposedly ultra American survivors and brunettes were all deserving of death.&lt;br /&gt;&lt;br /&gt;This movie, like the others of that era, contrives to bring this about, and the viewer knows this. There is no mystery or suspense. The people squabble, but everything is so predictable for the prejudices of the time, it is laughable.&lt;br /&gt;&lt;br /&gt;The five people happen upon two savage young characters, and go nuts. Everyone is nuts, so that the director-writer team can justify their Nazi propaganda.&lt;br /&gt;&lt;br /&gt;For some reason, the guy is attracted to the blonde, who is really not much to look at, and ignores a super hot looking brunette that any heterosexual man would go nuts over. One must remember that in the seventies, movies were meant to appeal to women and not men.&lt;br /&gt;&lt;br /&gt;Totally crap and totally depressing. #EOF</t>
  </si>
  <si>
    <t>For fans of Chris Farley, this is probably his best film. David Spade plays the perfect cynical, sarcastic yin to Farley's "Baby Huey" yang. Farley achieves strokes of comic genius in his monologues, like the "Let's say you're driving along the road with your family..." bit, the "Jo-Jo the Idiot Circus Boy with a pretty new pet, (his possible sale)" speech, or the "Glue-sniffing Guarantee fairy" brake pad sale. The sappy moments in the film contrast sharply with Farley and Spade's shenanigans. Even after many viewings, it's still fun to see Farley pour everything he had into the role. "Richard, what's HAPPENING to me?!?!" #EOF</t>
  </si>
  <si>
    <t>I saw this movie years about 8 years ago when it first came out, and the only memories that I have about it are : 1. That it was awful. 2. That in one scene Linnea Quigley applies suntan lotion to her arms and legs repeatedly for about 15 minutes straight (it seemed that long anyways). 3. One scene where a character gets a sledgehammer rammed into his head. In this scene, when the hammer connects, the head smashes like glass. It's quite bad. #EOF</t>
  </si>
  <si>
    <t>A horrible mish mash of predictable story lines and toe-bendingly poor delivered PC clichÃ©s ad nauseam (races working together, the heroine being smart as well pretty, a guy sacrificing himself to save another life, a father/daughter relationship etc etc etc). The movie looks like something created for network television and should have probably stayed there. Even the gifted Tommy Lee Jones does not manage to salvage this BOMB. I urge you not to waste money or time on this cinematic ruin from the time when disaster-movies roamed Hollywood.&lt;br /&gt;&lt;br /&gt;The two stars are given solely to the CGI-people and the PR-peoples' ability to get even one movie-goer to sit through it. #EOF</t>
  </si>
  <si>
    <t>Square really landed this one. They didn't try to please everyone and instead focused exclusively on Final Fantasy 7 fans. And boy, are those going to be happy fans when they see this movie! The story might not be all that interesting or credible but it ties in neatly with the story of the game and has several honest-to-god funny moments!! A total surprise there and a welcome one too&lt;br /&gt;&lt;br /&gt;There are lots of cameos and funny references to the game too. And most important of all: The fighting scenes rock so hard they could cut through diamond! They are truly the total awesomeness and would have made the movie worth it even if everything else sucked. I mean, they are some of the best ever created PERIOD.&lt;br /&gt;&lt;br /&gt;See this movie. Bye.&lt;br /&gt;&lt;br /&gt;PS: I know my review sounds like the ravings of a teenage girl. It was, like, totally what I intended. #EOF</t>
  </si>
  <si>
    <t>This is a really good flick with awesome humor. Jim Verney as we know was very good with facial expressions and demonstrates a lot of it in this movie.This is definitely the best of the Ernest films.I would surely recommend it to any Ernest fan out there.i find myself to have great taste in movies and I'm sure anyone will enjoy this movie. In the movie ,(Ernest) plays 2 roles, bad guy and good guy and plays them quite well. I really enjoy exaggeration type humor where things just seem impossible,like in the naked gun films for example, and there is plenty of it in this movie.I bought this movie right after i saw it. Good directing, good script, worth renting. #EOF</t>
  </si>
  <si>
    <t>This movie embodies the soul of modern "elite" foodculture, even though the movie is 17 years old. The standing principle in the movie is: Food is more than just nourishing matter. It is also a powerful symbol and a medium for culture itself. The main characters literally get drunk on the finest wine and food, become inspired by idealistic thoughts and culture, as they let go of their puritanism and passion-denying table manners. Karen Blixens shortstory makes use of the difference between North Europe and South Europe, to point out their inherently different approaches to food. As the strict and and rather dull scandinavians get infused with "Eros" from south, the party gets going. So what are you waiting for? Go watch it.....again! #EOF</t>
  </si>
  <si>
    <t>First when does this storyline take place? It has to take place after the first movie because Kuzco knows Pacha and Chicha has her third child but it can't take place after the second movie because doesn't Kronk get a girlfriend or wife or something? You never see her in the show.&lt;br /&gt;&lt;br /&gt;Also, why is Kuzco going to school? The whole plot of the show is that Kuzco is going to school so that he can be emperor. But wasn't he emperor before this? And who's emperor while he learning to be emperor? Shouldn't that be Yzma? Or was Yzma fired in this time line already? And if that true why is waiting for him to fail to become empresses? Plus, you know in the first movie he said he was trained from birth to be an emperor by private tutors. So he should kinda know what he's doing.&lt;br /&gt;&lt;br /&gt;Kronk. Why is Kronk a student? He's around 25 they stated that in the first movie. He's an adult going to high school. Does everyone think he's a moron? I really like Kronk but I think because of his age and because everyone know that he is working for Yzma he should have been a teacher. Being a Home Ec teacher would be right up his alley.&lt;br /&gt;&lt;br /&gt;Malina, is very unlikable. She suppose to be Kuzco's love interest/moral compass. But a lot of time, she comes off bossy and know it all. She commonly says thinks I like "I should be proud because I am pretty and smart". &lt;br /&gt;&lt;br /&gt;She has ESP when it comes to Kuzco and knows whenever he's in trouble, when he's cheating, or even when he sings the Hot Hot Hottie song in his head even though she does cheer leading, school newspaper and keeps straight A+ in all of her classes. &lt;br /&gt;&lt;br /&gt;She seems more interested in using her prettiness to get Kuzco to do the right thing and do well in school then dating him. In fact, she seems more motherly to Kuzco then a love interest.&lt;br /&gt;&lt;br /&gt;Yzma. As I bought up before Yzma is trying to get Kuzco to fail so she become empresses. Not sure how that's suppose to work with being fired and all. Yzma seems to be reliving the first movie in every episode. In almost every show that she appears in she turns Kuzco into an animal in hopes of having him fail a class. (There are only 3 times that I can think of that that didn't happen.) The jokes about Yzma being old aren't as clever in the show as they were the movie. And classic jokes about Yzma are used to death in the show (like the "Pull the level, Krunk!", roller-coaster, and the lab). &lt;br /&gt;&lt;br /&gt;Also, some other points that don't make sense in this series. The fact that whenever Kuzco is assigned something everyone acts like this assignment will make him pass or fail the class but he seems to pass every assignment given to him. So why does one assignment matter so much?&lt;br /&gt;&lt;br /&gt;Seriously, who is ruling the kingdom while this is going on? Do they have a consul or a steward? You never see anyone ruling the kingdom unless Kuzco has weaseled his powers back or Yzma is empresses.&lt;br /&gt;&lt;br /&gt;Why is Kuzco going to a normal peasant school? Shouldn't he learning about how to lead a country, what to do in case of war or something that will be useful to him in the future? I could see taking some normal classes on like farming (so he would know how to prepare the country for a famine or something like that) but knot tying? How is that helpful?&lt;br /&gt;&lt;br /&gt;Now I know that someone is going to say "But it not suppose to make sense; it's suppose to be funny." Then they should have more funny things in there. All the funny things about the show have been done already in the movie. Also, if they notice some of these huge plot holes why don't they poke fun at them like in the movie? (For example, when Yzma and Kronk get to the secret lab before Kuzco and Pacha and Yzma and Kronk can't explain how they got their first.)&lt;br /&gt;&lt;br /&gt;There are some good points, it is nice to see some of the characters from the first movie in the series like Bucky and monkey with the bug. Pacha and his family are still very good characters with a good down earth feel. I feel that this series would be amusing for younger children. &lt;br /&gt;&lt;br /&gt;In conclusion, the series is not as good as the movie that it based on but it may good for younger children. #EOF</t>
  </si>
  <si>
    <t>Despite the fact that he worked for the worst government of the 20th century, Erwin Rommel is generally well-regarded by historians and World War II buffs as a gentleman, a soldier's soldier, and a brilliant tactician in the field of mechanized warfare. If only Hitler had given him the troops and materiel he had desired in Africa, the argument goes, things would have gone very differently. And that's probably true. Rommel was, in fact, a military genius, and by all accounts an upstanding, honest man.&lt;br /&gt;&lt;br /&gt;But this film goes out of its way to portray him as a near-saint. He does his job, trying to win the war for Hitler, but constantly the Fuhrer interferes and gives him ridiculous orders, which Rommel (James Mason) expresses amazement with but rarely actually questions and never, ever disobeys. Only when it's patently obvious that Hitler is leading Germany to ruin does Rommel think of treason against him; this dilemma plays out as the main theme of the film, a good man in bad circumstances trying to do the right thing.&lt;br /&gt;&lt;br /&gt;Mason is fine as Rommel, but it's hardly a memorable performance along the lines of, say, George C. Scott as Patton. Of course, Rommel wasn't as colorful as Patton, but this film is so intent on making him look like a decent human being that it forgets to make him interesting. He occasionally lapses into some warmth when with his wife Lucie (a young Jessica Tandy, well-cast), but usually Mason is called upon to give a stiff British performance Â– as if the Brits were trying to claim Rommel for themselves (though in all fairness all the Nazis have English accents except Hitler).&lt;br /&gt;&lt;br /&gt;Done on the cheap, with any battle scenes swiping stock footage, and the beaches of southern California doubling for Tunisia, there's nothing to particularly recommend this film. A remake could be interesting (I'd pick Ed Harris only because of a slight physical resemblance and, well, Harris can act) were it spiced up a little, but this movie mostly demonstrated to me how much more demanding we as viewers have become in the last fifty years; a biography this bland would never cut it any more. #EOF</t>
  </si>
  <si>
    <t>It is important and only fair to remember that, at the time this short was produced, a state of war existed between the United States and the Empire of Japan. Add to that the enormous ill-will that the beginning of the war created, as well as the Bataan Death March and other incidents and the only thing surprising about this short and others is that there weren't more of them. One other thing: my only problem with this short is that it seems to try to be funny, but it isn't. I'm not sure that anyone connected with it really tried to make the jokes work, or even cared. It would have been far better if they had done what Disney did with Education For Death and been totally serious. But this short gets a bad rap and shouldn't be judged out of context. The times were different then and that is an important consideration. Anyone expending energy trying to save the world from a sixty-year old cartoon needs to take a step back. As do I, expending energy defending that same cartoon. This should be available to interested parties, even if not in wide circulation. Not a nice cartoon, but sometimes life isn't nice. Recommended #EOF</t>
  </si>
  <si>
    <t>The worst Wrestlemania ever.&lt;br /&gt;&lt;br /&gt;This had no must see bouts and many crap ones at that. This took place in Las Vegas and WWE made it's employees dress up like Egyptian gods! They even changed Howard Finkels name to Finkus Maximus, which probably doesn't mean anything. The sight of seeing Jim Ross in that terrible gown still gives me nightmares to this day and I'm 21 years old, so you could imagine it when I was 7 years old! Bobby Heenan was funny though.&lt;br /&gt;&lt;br /&gt;Matches included The Undertaker vs Giant Gonzales in a p*ss poor match, The Headshrinkers vs The Steiner Brothers in a useless match, Doink vs Crush in a comedy match and a boring match featuring Razor Ramon vs Bob Backlund. Hulk Hogan teamed up with Brutus Beefcake to battle Money Inc. You could clearly see Hogan had a black eye. In storyline purposes Ted DiBiase and IRS beat up Hogan while he was playing poker or something like that in the casinos, which is a poor storyline, but in reality, Macho Man Randy Savage hit Hogan because Savage thinks he's like The Hulk (no pun intended) no not the wrestler but the film character.&lt;br /&gt;&lt;br /&gt;The main event consisted of Bret 'Hitman' Hart facing off against Yokozuna in a very boring main event match. Mr Fuji threw salt in the face of Hart and Yoko won, but not until Hogan came down and squashed Yoko in 21 seconds.&lt;br /&gt;&lt;br /&gt;Overall Grade - E #EOF</t>
  </si>
  <si>
    <t>Hello all you lovely Dirty Dancing fans!!!! I came across this message board when i was bored one day and think it's cool. I absolutely love DD! I first saw it at my friends house when I was 13 (now I'm 17) and got hooked!! I saw it there at least 10 more times and soon after, I bought the DVD for myself. At this stage, I have memorized most of the script and can recite it whenever anyone asks me about it. ''I carried a watermelon?!'' It's gotten so bad that I bought the soundtrack and recorded Micky and Sylvia's song, and now it's the ringtone on my phone!! Most of my friends think it's a crap movie, but I don't care what they think of it, I know it's brill! I was reading the comments earlier and I have a few questions for you lot - 1. Why are you asking trivial questions like what ages Lisa and Baby are? I don't think it matters that much. They are teenagers in the 60's, isn't that enough? 2. Where did ye get this special edition that you're all talking about? It sounds VERY interesting... Please reply to this. I'd like to see other fans opinions... Cheers! charliesangel415 xxx #EOF</t>
  </si>
  <si>
    <t>As if reality shows like "American Idol" weren't enough, in which judges like Simon Cowell shoot razor-sharp barbs to contestants trying to make their mark on the music world -- barbs that many a time has reduced even outstanding singers to tears after what was deemed a "bad performance", now "America's Next Top Model" has for the past three years invaded the boob tube with its own version of "looking for the next big thing" in a business that values superficiality, concepts of beauty, and body dysmorphia.&lt;br /&gt;&lt;br /&gt;A concept created by Tyra Banks, who is also a judge in the show, it gathers some fifteen contestants from all walks of life and has them submit themselves to innumerable "tasks" in which they must prove their "talent" in front of the camera and subject themselves not only to the now departed Janice Dickinson (self-dubbed "American's First Supermodel") but the equally catty Jay Manuel and Nore Marin who may at one point focus on one girl not performing well and blithely rip her to shreds like it was bad morning coffee. Like in many other reality-based shows, each week one contestant is voted off and must pack her bags and immediately leave (a thing that they are reminded by Tyra at every turn). Of course, there is the bitchy tension between several of the more type-A females, female bonding, tears, dramatic swells of music in key moments, and some truly breathtaking pictures that transform erstwhile ordinary, pretty girls into unattainable goddesses.&lt;br /&gt;&lt;br /&gt;I'll have to admit, the show is a guilty pleasure. Maybe it's the state of mind I'm in, but I kept wondering where the vomitorium was in cases when the already thin girls would need to hurl to make the cut and look the way the judges and photographers and many fickle designers would feel was correct for the moment. Even so, it's drawn me in despite my previous paragraph, possibly because I've always had an interest in the fashion world and have always loved watching stunning women being made even more unworldly with make up and perfect lighting. But I wonder where are they going with these increasingly difficult photo shoots. It's as if they were competing with "Fear Factor". Shoots that look like re-enactments of fight scenes in CROUCHING TIGER, HIDDEN DRAGON, shoots where the models have to pose underwater or in almost impossible situations, What's next: posing while tied to train tracks as an oncoming Amtrak roars upon them at 70 miles an hour? Or a shoot where they are underwater, chained, trying to set themselves free in record time while at the same time looking smashing in chiffon, and never, ever forgetting to smile their pearly whites at that camera? How about a "Pit and the Pendulum" version of a photo shoot?&lt;br /&gt;&lt;br /&gt;In one thing the show has to be given some kudos, and it's in a way akin to "American Idol". With this I'm probably going to justify the harshness of both shows, and its abrasive judges -- and essentially go against my initial paragraph. "America's Next Top Model" is a show that is an extended audition, like "American Idol", and in it the girls will get the sort of test treatment they will receive in the real world, where prospective designers and photographers, as monstrously fickle as they can be, will crush them to bits at the drop of a hat if they can't sell themselves the way they're expected to, and where one is asked to leave, another will supplant her with the necessary requirements. Which makes it a wonder that any girl would want to get into such a difficult media, but that's what dreams are made of.&lt;br /&gt;&lt;br /&gt;Going into its Fifth season it's been a major disappointment with the departure of Janice Dickinson; during her run she was a pretty tough barometer as to how the girls should walk, talk, emote, express themselves, and ultimately present themselves as a walking, living product that sells. With the cold addition of Twiggy I wonder where it will go from here -- Twiggy just can't replace the over-the-top temperament of Dickinson. So with Janice's absence the show has lost some of its edge and may even have signaled its slow demise, but in the meantime, it's still a catchy pleasure to watch, mindless entertainment on weeknights, if at all for the gorgeous visuals. If at all, it's the show that launched Adrienne Curry into the spotlight. Curry has made a name for herself due to facts that have less to do with modeling as much as her theatric love-affair with one time child actor Christopher Knight in their very own reality soap opera. #EOF</t>
  </si>
  <si>
    <t>Two things are always signs that you`re going to be watching a bad movie :&lt;br /&gt;&lt;br /&gt;1 ) If you`re instantly reminded of other movies like THE TERMINATOR, HARDWARE or BLADE RUNNER during the title sequence &lt;br /&gt;&lt;br /&gt;2 ) If there`s a death during a sex scene straight after the title sequence&lt;br /&gt;&lt;br /&gt;There`s actually a third warning sign and that`s a caption indicating lazy exposition warning the poor ignorant naive audience of the dangers of corporate greed . Guess what ? CYBORG 2 starts with a caption warning us of corporate greed in the future , followed by a title sequence that reminded me of THE TERMINATOR , HARDWARE and BLADE RUNNER followed by a death during a sex scene ! Hey you don`t suppose I`ll be watching a bad movie by any chance ? &lt;br /&gt;&lt;br /&gt;As you can guess this is a bad movie . It`s basically a series of action scenes written around a thread bare plot of a cyborg on the run from a greedy corporate company . It`s badly written , directed and acted and most especially it`s badly lit which means it`s very difficult to see what`s happening on screen , though I`m not entirely sure this is actually a bad thing . The only interest to be had is that it`s the film debut of Angelina Jolie who plays the cyborg on the run and who says the prophetic line " They`re lovely , I wonder if they`re real ? " which is something I ask myself whenever I see one of her movies #EOF</t>
  </si>
  <si>
    <t>There are about ten minutes about half way through Strangeland when one suddenly sees the glimmer of an interesting idea. Themes of revenge and rehabilitation come into focus during Robert Englund's brief screen time. Sadly Strangeland then resumes its course as a thoroughly predictable and boring slasher film. #EOF</t>
  </si>
  <si>
    <t>Seriously, if you want to see a clichÃ© horror movie you have to see this one I guess. It contains all the " scary parts where nothing happens ", " the nerd type who actually isn't killed", " boy and girl coming together and surviving", "facing an old child-fear" etc... I can go on. I wanted to see this movie cause i tought the mix of a video game and a movie would work out. Guess i was wrong. Which makes the movie more bearable? It is only 1hour17min so if you are bored it might be a good idea although i rather stay bored. Why absolutely not see it? Frankie Munitz aka Malcolm is just irritating as the nerd-type. I could smack the guy and it is so sad he didn't die earlier and in the end he even comes back. See something else! #EOF</t>
  </si>
  <si>
    <t>I was laying in bed, flicking through the channels... and boy do I have channels... 500 of them. With over 70 movie channels, I probably watch a movie on cable, once or twice a month... DVD has spolied me.&lt;br /&gt;&lt;br /&gt;Anyway, I'm flicking through and I come to this movie and because I see Natilie Portman, I take interest. 110 minutes later I am still interested. How could this be? When I first saw the previews to this movie in the theater I remember making fun of it. I never thought I'd watch it... nevermind like it.&lt;br /&gt;&lt;br /&gt;The story is based on a book, and you can tell. The movie is very episodic, andit's not like the movie has a great plot, it just sucks you in. May-be its that performances that do it. I'm pretty sure in must have been.&lt;br /&gt;&lt;br /&gt;This movie was good for no reason...&lt;br /&gt;&lt;br /&gt;Peter's Movie Rating (out of 10): 7 #EOF</t>
  </si>
  <si>
    <t>This jingoist outing concerns the usual battle Holmes vs. Moriaty,but this time in an effort to save the British war against the Nazis.Sherlock Holmes(Rathbone) and Watson(Bruce),the detecting duo living in 223 Baker Street,again are up against their old enemy Dr. Moriarty(Lionel Atwill).The film starts in Switzerland where Holmes saves from the Nazis to an inventor of a bomb-sight,named Dr. Tobel(Post).Back in London,Tobel hand over four parts of the device to diverse scientist.But Doctor Tobel is kidnapped by Moriarty.Sherlock must to solve his disappearance and some vitally important.Holmes only holds a clue left his girlfriend(Kareen Verne),the detective with an extraordinary mechanism get decode it.But dead body scientific are accumulating but have appeared murdered and Moriarty knows the keys ,as well.Holmes disguised as sailor goes out to investigate ,finding the Moriarty's shelter .The picture is based onÂ¨ the dancing menÂ¨by Arthur Conan Doyle.This is a Rathbone-Bruce effort for the WWII along with Â¨The voice of terrorÂ¨ in which we are asked to believe the magnificent detective could have lived in this century. Both stories are completely patriotic and flag-waging movies.In fact,on the end there's an advertising buying of war bonds with evident propaganda.&lt;br /&gt;&lt;br /&gt;The movie is an excellent Holmes thriller with gripping wartime setting and unanswered mysteries and unstopped suspense.In the film appear the habituals from Holmes series.His nemesis Moriarty,,Mistress Hudson,Inspector Lestrade( a funny Dennis Hoey) and of course the bumbling Dr. Watson.Basil Rathbone performance is splendid ,he's the best cinema's Holmes similar to television's Peter Cushing and Jeremy Brett.Rathbone as whimsical sleuth is top notch,he's in cracking form,intelligent,broody and impetuous.He's finely matched in battle of wits with Moriarty,his arch-enemy,a first range villain: Lionel Atwill.Nigel Bruce plays Watson with humor,jinx,goofy and mirth.He's the perfect counterpoint of Holmes.Besides appear briefly distinguished secondaries as Paul Fix and Whit Bissell.This classic gets an atmospheric black and white cinematography but available colorized in a horrible version.Adequate music score fitting to suspense by Frank Skinner.The motion picture is professionally R. William O'Neal,the usual saga director and habitual in the monsters movies Universal. #EOF</t>
  </si>
  <si>
    <t>I saw this movie on my flight from Philly to Denver. The screen was three rows in front of me and about 12" x 10". So I really wasn't going to watch it. But I like Malcolm in the Middle, so I thought I'd watch just a few minutes. Next thing I know I'm sucked in, having a great time, and was pleased as how good it was and how fast it seemed to make the time go by. I agree with that the acting is very good for this level of entertainment. Being one of the older baby boomers, I was also pleased to see Lee Majors with a role in the movie, as with a couple of other actors who were famous (Jamiel?) "yesterday" but are out of the spotlight today poking fun at themselves.&lt;br /&gt;&lt;br /&gt;It's your basic "kid is wronged, kid gets even (and then some), and everyone enjoys themselves in the process". No heavy thinking, no great analysis needed. Just a good fun way to pass the time.&lt;br /&gt;&lt;br /&gt;3.5 out of 5. #EOF</t>
  </si>
  <si>
    <t>It's too bad these guys, the so-called judges, are such jerks, even the nominally "sensitive" ones. It's the self-congratulatory tone that really makes me sick though; these guys don't have any perspective on their behaviour. I think the real problem, though, is the quality of the contestants. Not a single smooth or truly charming one in the lot. They pick the most pathetic girls out of the crowd because they're the only ones these guys have a chance with. Let's see some real players trying for a truly unattainable girl, and maybe you have a show. Otherwise, you have a revolting half-hour of self-love. And real sexual tension takes two. #EOF</t>
  </si>
  <si>
    <t>Unlike the many who have posted here, I'm not movie literate. I stumbled across this movie by accident (channel surfing), and couldn't surf away. This is a truly incredible movie, worthy of all the praise the critics and those on this site have heaped on it. The actors are terrific. Tatiana is beautiful and innocent. Her fiancÃ© Boris is sweet and patriotic. You couldn't help but feel Boris' father's exasperation and sorrow as he upbraids his son for such foolishness as volunteering to serve in the great war.&lt;br /&gt;&lt;br /&gt;Others have summarized the movie so well, so I'll just mention a couple of scenes that moved me the most. When Boris' brother reveals to his family that he has broken trust with his brother and "has to marry" Tatiana, Tatiana's twisted mouth shows her revulsion at this betrayal (even though her part in the unfaithfulness might have been through rape). You fear that the rest of the movie might right this wrong by visiting just destruction on Tatiana and the brother, or worse, show Tatiana destroyed by an immoral descent into cigarette smoking decadence. Since this isn't "French existential cinema", the latter doesn't happen. Thankfully! &lt;br /&gt;&lt;br /&gt;Another scene that tears at your heart is when the unnamed "musician" soldier who was saved by Boris returns to tell Boris' father of the death of his son. He unwittingly breaks the news to Tatiana. I can't describe the sorrow of this scene... Still,Tatiana finds finds a straw to grab and hope that Boris will yet come home. The musician actually never saw Boris buried, after all.&lt;br /&gt;&lt;br /&gt;I won't mention more scenes, but do want to observe that the touches of Soviet political correctness didn't detract at all from the film. Boris' brother is revealed as the piano playing anti-soviet slacker that someone who steals his brother's wife-to-be would have to be. No doubt he gets at least a "tenner" at the conclusion of the film! The ending, when Tatiana finally learns for certain that Boris is dead, still manages to end with cheerfully and full of hope for the future. You don't even want to imagine the tears and catharsis that must have swept through the theater when survivors of that war, with their own losses in mind, first saw this movie.&lt;br /&gt;&lt;br /&gt;Incredible. Go see it. #EOF</t>
  </si>
  <si>
    <t>"Gaming? Nicotine? Fisticuffs? We're moving in a descending spiral of iniquity!" So says the head of St. Swithen's upon inspecting the master's common at Nutbourne. The faculty and students of St. Swithen's have been ordered to share facilities at Nutbourne to avoid German bombs during World War II. Then there's the masters' library. "The Diary of Samuel Pepys? Abridged...well, that's something to be thankful for. What's up here? The Memoirs of Casanova? Wasn't that the book we caught Jessica James reading in the closet? Decameron Nights! Well, really! What ever else this place may or may not be, it's no place to bring carefully nurtured girls!" &lt;br /&gt;&lt;br /&gt;Yes, a terrible mistake has been made by the Ministry of Education. Nutbourne is a school for boys. St. Swithen's is a school for girls. And what makes this one of the best post-WWII British comedies, Nutbourne's head master is Wetherby Pond...played by Alastair Sim, while St. Swithen's head mistress is Muriel Whitchurch...played by Margaret Rutherford. &lt;br /&gt;&lt;br /&gt;"St. Swithen's?" says Pond. "You don't mean to say that yours is a school for boys and girls?" he asks one of the early girls. "Only girls" she says cheerfully. "Does this mean, sir," asks one of Nutbourne's teachers, "that we are to expect 100 young girls?" "It means that not only have the ministry made a mistake in sending a school here at all, but that it is guilty of an appalling sexual aberration!" &lt;br /&gt;&lt;br /&gt;Margaret Rutherford's Miss Whitchurch, as positive and immovable as a battleship, intends to make the best of it, by briskly taking over Nutbourne if possible. Alastair Sim's Pond is exasperated up to his big bald head and is determined to salvage his school. In the meantime, there are 100 young girls and 170 young boys to be fed and places found for them to sleep (along with all their teachers). The cooks and caretakers, totally put upon, walk out. Miss Whitchurch and her girls, however, are up to the cooking tasks. "Come now, Angela," she says to one girl who is trying to stir something in a big pot, "haven't you made porridge before?" "Yes, but no one ever had to eat it." "That's a defeatist attitude, my dear. Stir it well and don't shilly shally." &lt;br /&gt;&lt;br /&gt;Things are hardly going well when Pond discovers four governors from a school he hopes to lead are arriving at any moment to see for themselves how well led Nutbourne is. And Miss Whitchurch learns that four wealthy and influential parents have just arrived to see how their daughters are doing in the new -- boy free, they were told -- facilities. The only solution? Miss Whitchurch and Pond, their teachers and their students, concoct a split-second shifting of classes to give the allusion that Nutbourne has no girls and that St. Swithen's has no boys. After the parents inspect a dorm and leave for a class, the girls in the beds duck under and the boys who'd been hidden under leap up into the beds, just as the governors walk in. The boys are observed at rugby and, as soon as the governors turn their backs, the goal posts are taken down, nets for lacrosse are put up, and just then the parents walk over to observes the girls. One parent spots her daughter in a science class, then moments later sees her in a choir practice, then moments later.... "There's Angela again," she says to Miss Whitchurch. "Why so it is," she replies, hustling the parents out to avoid the governors who are approaching just around the corner. "The child's quite ubiquitous." &lt;br /&gt;&lt;br /&gt;When we leave Nutbourne, everything has been discovered. The students are milling about. The teachers are dazed (except for two who are kissing.) The Education Ministry has just sent several more busloads of students. The parents are speechless but the governors are not. "We're waiting for an explanation," one says sharply. Pond holds his head and shudders. "Can't you see I'm trying to think of one." &lt;br /&gt;&lt;br /&gt;The film moves from one complicated and ridiculous situation after another, braced by a very funny script and two hugely comedic performances by Rutherford and Sim. Sim's droll exasperation and Rutherford's implacable determination are so well matched that's it's a shame this is the only movie they ever made together. Joyce Grenfell, as Gossage, St. Swithen's tall, awkward, loping sports teacher gives them some competition. If you keep your eyes open, you'll also find some amusing references director Frank Launder works in, including a gong at Nutbourne that looks just like a midget version of J. Arthur Rank's, a faint echo of the zither theme from The Third Man and a shot stolen from David Lean's Oliver Twist, except this time the little boy walks up holding his porridge bowl and says, "Please, sir. I don't want anymore." &lt;br /&gt;&lt;br /&gt;Frank Launder and his partner, Sidney Gilliat, were responsible for some of the best films produced in Britain during the Thirties, Forties and Fifties. They wrote, produced and directed, sometimes doing one, sometimes the other. In one way or another they were responsible for such first-rate films as Green for Danger (with a masterly droll performance by Sim), I See a Dark Stranger, The Lady Vanishes, Night Train to Munich, Wee Geordie, The Belles of St. Trinian's, The Rake's Progress and many others. With The Happiest Days of Your Life, Launder wrote and directed while both produced. It's one of their best. #EOF</t>
  </si>
  <si>
    <t>exquisite!! in simple words... both Aparna Sen and Konkona Sen seem to understand each other quite well or maybe they both are just too good.this might just be her best performance as an actor and Aparna's best as a director. yeah maybe better than Mr and Mrs Iyer. Konkona plays the role of a schizophrenic. Shabana Azmi plays the role of Anjali,Mithi's(Konkona Sen's) elder sister. Shabana Azmi made the best out of Anjali's character for she had to play a strong,responsible,arrogant role of an elder sister who had the full responsibility of her family. Aparna Sen has beautifully crafted Anjali's character,a strong woman who had to sacrifice her personal life,her love for her family.&lt;br /&gt;&lt;br /&gt;Mithi's behavior was'not juvenile at all,for you can expect this from most of Indian directors for this role.looks like a lot of research has been done to understand the role of Mithi,a schizophrenic. When at times Mithi is a normal,sweet college going girl,she also scares you when she is shown ill..both the sides have been beautifully judged and played..believe me it at times reminds you of the girl in Exorcist..not that scary though.. Overall..Marvellous piece of work by Aparna Sen,Konkona Sen and Shabana Azmi... #EOF</t>
  </si>
  <si>
    <t>Eve is an eye opener, because of the great sceneries and the tech-no music in the backgrounds, we hear. This movie shows a good aspect on the human body being God's creation and to considerate about it, viewers can earn better respect on the legendary story of Adam and Eve (either if it's true or just a fairy tale, depending on what we believe) from watching this movie. Actress/model Inger Ebeltoft's impersonation of Eve is so good, there's no good word to describe her performance, and I can't imagine having another actress being Eve. This movie to me, comes in really handy for the type of therapy of stress relief. We'd never fell so relax then before from watching this movie. This movie is a masterpiece, God supposedly wanted this movie to be made in the first place!&lt;br /&gt;&lt;br /&gt;Mr. Razbin! #EOF</t>
  </si>
  <si>
    <t>I have now suffered through Parts, The Clonus Horror.&lt;br /&gt;&lt;br /&gt;To have the word horror in the title of this movie is an insult to real horror.&lt;br /&gt;&lt;br /&gt;The story was about a cloning-central owned by the "The man" They grow Clones for harvesting organs from the clones later on for the original humans in need of transplants. One clone escapes, The government gets angry and kills all involved, but the story somehow leaks out anyway.&lt;br /&gt;&lt;br /&gt;It is Truly Shameful how a movie with potential is destroyed by amateurs such as Fiveson. The only thing he genuinely succeeded in doing was to weave in the concept of human rights and the very philosophical aspect, what makes a human a human, and would it be OK to grow clones for organic harvesting? Sadly, mediocre actors have been chosen and the plot has left town, until the very end in where a pathetic attempt is made to sum it up.&lt;br /&gt;&lt;br /&gt;But!! What disturbed me the most was the introducing of new characters lacking actual relevance for the plot. Despite that, Fiveson feels the need to kill them off in a bad explosion which only Sir Coleman Francis Himself would be proud of.&lt;br /&gt;&lt;br /&gt;The setting was interesting. How Fiveson thought that pulling out sheets of plastic and running water over them would make a believable river is beyond me, but I guess if you were to compare the setting to Coleman Francis' gray pasty oatmeal of a setting, this film would win.&lt;br /&gt;&lt;br /&gt;Perhaps Coleman has changed what bad movies are for me. 3/10 #EOF</t>
  </si>
  <si>
    <t>William Shakespeare's Merchant of Venice portrays 16th century Venice. Al Pacino plays Shylock, a Jewish loan shark who plots revenge on a Catholic that has looked down on him. The movie is a slow moving plot in the beginning that builds up throughout the two plus hours. The film gives a very good and believe appearance to it's characters, especially Pacino. When hearing that Pacino plays a Jew one might think that it would not work looking at Pacino's previous mobster type movie roles. Nonetheless it works very well, credit must be given to the costume designer's and director's of the film. The look of all the characters fits well with the time period the play takes place in. The costumes look like the Renaissance appearance one might envision to be.&lt;br /&gt;&lt;br /&gt;The film portrays a very anti-Semitic vibe. From the first minute to the last it is shown how the Catholic's try to take advantage of the Jews in every way they can, even to the point of keeping them locked away in "ghettos" and not allowing them to regular jobs. In comparison to The Passion of the Christ, another recent film that people believed to be very Anti-Semitic, Merchant of Venice makes Passion look like a Jewish holiday. The film shows how the Jews, or at least Shylock wanted revenge for the mistreatment that the Jews received. The location shots also seem very timely and the scenery is at times very beautiful or very ugly depending on the scene of the film, making it just that much more realistic. Showing the beautiful and the ugly can also be seen as anti-Semitic because the ugly is usually shown around the Jews and the beautiful around the Catholics.&lt;br /&gt;&lt;br /&gt;Although the film clearly attempts to have a serious aura certain parts do add a bit of humor to the act. The oh so serious trial between Shylock and Antonio (Irons) adds a bit of humor when Portia (Collins) and Nerissa (Goldenhersh) come into the trial and decide who will be the victor and the defeated. That in itself might not be funny, but seeing it that they were women dressed up in disguise as men one might find it to be pretty amusing. The whole cross dressing scene, as compelling as it was could have probably been even more memorable had the make up artists and director Michael Radford taken notice that the two women still look like women and could easily be recognized. The director also could have seen into the fact that the women are speaking through their regular voices instead of trying to sound like men, which in part takes away from the scene but doesn't kill it entirely.&lt;br /&gt;&lt;br /&gt;Overall the film gets a 7 out of 10 #EOF</t>
  </si>
  <si>
    <t>The only way I can feel good about having handed over these precious minutes of my life is everyday telling someone how awful it was. And even if I say it once a day, every day for the rest of my life I will not fully get my point across. Just dumb.&lt;br /&gt;&lt;br /&gt;There's a difference in movies like this and movies like Elephant or Fat Guy Goes Nutzoid, two of my other least favorite movies. The latter two were terrible, yes, but that was that. Evan Almighty takes a strong cast and attempts to kill them all. Wanda Sykes, Jonah Hill, John Goodman and Steve Carrell...WHY GOD WHY!? All these people have much better talent, now every time I see any of them I will think of this terrible movie.&lt;br /&gt;&lt;br /&gt;The only reason I gave this a 2 instead of a 1 was when I saw the movie, there was a mentally challenged elderly woman who thought the barrage of bird poop and getting-hurt-by-tools-while-building jokes were so funny that she didn't stop laughing the entire time, nearly stroking out at several times. #EOF</t>
  </si>
  <si>
    <t>I was fortunate enough to catch a midnight screening of this movie tonight. I must say, I was expecting a horribly cheap movie with bad acting and a mediocre plot. I was completely mistaken. This movie was not only incredibly entertaining, but everything about it I simply loved. Bruce Campbell was as amazing as ever. The biggest surprise was none other than Ted Raimi, you know, Sam's little brother. He played the mad doctor's henchman to the greatest extent. Somewhere between physical comedy and clever dialogue, he did nothing but shine. But i really cannot ignore the magic that is Bruce Campbell. Though I did think that Ted Raimi stole the show, Bruce did what he does best on the big screen. Somewhere between the sketchy nasty American business man and the tragic victim, he displayed the same energy that he has always shown to be incredibly attractive to audiences. The movie itself was often interrupted by applause from the viewers. The crowd was definitely excited with each little turn that the movie took.&lt;br /&gt;&lt;br /&gt;This movie may not be Oscar material, but my goodness, it was amazing. I would highly recommend this to any Bruce Campbell fan. Also, anybody that likes campy sci-fi movies, do yourself a favor and watch this. Can't wait till this makes it out to DVD.&lt;br /&gt;&lt;br /&gt;Take it as you want to....&lt;br /&gt;&lt;br /&gt;- the fed #EOF</t>
  </si>
  <si>
    <t>Thomas Edison May Have Done Lots Of Great Inventions But WTF Is This!!!! I Am Sorry But This Movie Is Simply Awful. The Plot Is That This Elephant Walks To A Certain Point &amp; Gets Electrocuted. Okay The Picture Quality Looked Like Someone Used It For Toilet Paper. I Thought That The Early Charlie Chaplin Films Were Awful. Okay Thomas Edison May Have Been An Inventor But Why Did He Make This Film He Could Have Filmed A Baby Being Fed &amp; It Would Have Been Better. People Might Say I'm Being Harsh On The Times But Would You Enjoy Something Like This From What I Have Said Edison May Have Made The Lightbulb But Why Did He Make This Particular Movie. Well I Might Sound Like A Complete A##hole But Watch This On Youtube Then You Will See This Abomination. I Still Can't Believe This Film Is Completely Awful. All In All The Worst Short Film I Have Ever Seen.&lt;br /&gt;&lt;br /&gt;Rating: 1/10 #EOF</t>
  </si>
  <si>
    <t>Turning Isherwood's somewhat dark and utterly brilliant novel into light comedic romp could easily have been a recipe for disaster, but somewhow it wasn't . The story moves at a zanily rapid pace and the black and white imagery is gorgeous, as are Harvey and Harris as they ham their way through a wacky Weimar Berlin. Fun! #EOF</t>
  </si>
  <si>
    <t>Yeah, I know my title sucks. I couldn't think of any other title. x] Ice is a brilliant first season episode. Very interesting idea and good acting as well. The whole worm-looking-thing was really creepy in my opinion. I've never been a fan of insects, so all the insect episodes are creepy to me. x] Anyway, lets go on to the good and bad things about this episode,&lt;br /&gt;&lt;br /&gt;The Good: The parasite thing. Awesome!&lt;br /&gt;&lt;br /&gt;Scully finally trusting Mulder. Awww... &lt;33&lt;br /&gt;&lt;br /&gt;It was a good idea to put another parasite in the ear. Though if someone told me they had to put that thing in my ear... I think the whole cabin would be dead.&lt;br /&gt;&lt;br /&gt;The Bad: How did the dog stay alive for so long?&lt;br /&gt;&lt;br /&gt;How didn't Huffman get those black spots? Or maybe she did, but no-one saw it...&lt;br /&gt;&lt;br /&gt;Conclusion: Very good episode, especially for Season 1. 8/10 #EOF</t>
  </si>
  <si>
    <t>We'll never see this movie broadcast by HBO in the near future if at all. If anyone somehow comes across it in a video store just grab it before someone else does, because I doubt if it ever will be re-released again. &lt;br /&gt;&lt;br /&gt;An unbelievable and timely movie about the first attack on the World Trade Center on February 26, 1993 and how the government agencies who's job it is to identify and stop terrorists from doing harm and damage to American citizens and American property completely fell down on the job and unwittingly allowed it to happen.&lt;br /&gt;&lt;br /&gt;Bone chilling since we all know now that the terrorists who were apprehended at the end of the movie weren't going to be the end of our nightmare that resurfaced on September 11, 2001. &lt;br /&gt;&lt;br /&gt;The film brought out everything that went wrong back in 1992-93 that allowed that first tragedy at the WTC to happen. Still it took another eight years to realize that we should have learned from that first WTC attack to be more vigilant and ready to prevent the second and far more devastating assault on the World Trade Center to happen. I found this movie harder to watch after the events of 9/11 then the video of the attacks of 9/11 themselves. &lt;br /&gt;&lt;br /&gt;All I can say about this film is don't watch it alone. The very ending itself is so powerful as well as prophetic that it would leave you in a state of shock in knowing what we know today and possibly in need to have someone who's with you, but not watching the movie, to call for medical attention. #EOF</t>
  </si>
  <si>
    <t>An eye opening documentary about the 1993 siege of a religious sect compound near Waco, Texas. Seventy-six people, including sect leader, David Koresh, perished in a flaming inferno that destroyed the compound. There is still heated debate over how the fire started. Homicide or suicide? Can you still trust government ethics?&lt;br /&gt;&lt;br /&gt; #EOF</t>
  </si>
  <si>
    <t>I really like the movie's opening, when Col. Ted Masters realizes on his fighter radar that four enemy aircraft were approaching from about 10 o'clock. The good news is that the movie does not mention at the very beginning that the colonel, along with a wingman fighter who was a lieutenant, was trying to do a "freedom of navigation" exercise along the eastern Meditteranean Sea, but went a little too past the restricted air space zone reserved for a rogue Middle eastern nation as they accidentially fly past it.&lt;br /&gt;&lt;br /&gt;I also like all of the intercutting on the colonel's fighter radar readouts and computer displays as the enemy aircraft aggressively picks the two American fighter pilots into an engagement for violating their airspace. That first dogfight immediately reminds me of the famous fighter pilot movie, "Top Gun." From the waxing of the enemy bandits to the enemy aircraft's thirty-milimeter rounds that struck the colonel's jet engines and forcing the plane down, forcing him to eject, all of this reminds us of one thing...dogfight fighter techniques can keep you alive...but one false move can cause you to be shot down.&lt;br /&gt;&lt;br /&gt;The only problem in the movie was the "snake sequence" scene. It was a little bit too long. Yes, the movie's opening was great when you see the conflict...which was the dogfight engagement. Only when one boy tells Doug Masters that his father was shot down after the Cessna planes landed in the "snake" race, forces us back to the time the conflict already started. I guess the snake sequence in the middle should be interrupted a little bit by Col. Masters being dragged in handcuffs in the middle of the Bilyad desert on his way to the detention center...while the music sequence for the "snake" continues. The film does not do it...if it were, the conflict's details would have been smoother at that point. Still good otherwise.&lt;br /&gt;&lt;br /&gt;When word found out that Col. Ted Masters trial for high treason (violating territorial air sovereignty) was over and he was condemned to be hung on the gallows in three days, Doug Masters decides to go into action. With the Air Force having futile attempts to save the man, Doug decides to pull his friends and Col. Sinclair (played by Louis Gossett Jr.) for a plan to rescue Masters. Risking a high chance of facing a court martial and spending more than a year in a military stockade, he goes against Air Force policy and makes a plan to rescue Masters without consent of the U.S. government.&lt;br /&gt;&lt;br /&gt;Doug and his friends sneak into several classified areas of the base to get plenty of stuff on the area where Masters is held for the upcoming hanging, and the surrounding area around Bilyad (which turns out to be a fake Middle Eastern country for the movie). One plan included shooting off firecrackers outside the Air Force darkroom area as a diversion to get classified photos and maintenance stuff on the fighter aircraft, fighter base, intelligence, and all of the other military stuff around Bilyad. &lt;br /&gt;&lt;br /&gt;When all was said and done, and Sinclair studied all of the intelligence, he almost rebuffed at that plan because Doug was way too cocky. Not until they get the two F-16 planes and tried a dry run across a firing range that I realized what they were going to do overseas. I realized that Doug's fighter shooting and bomb dropping is not good until he hears rock music. I can remember when he dropped one Mach 82 bomb on a horizontal target and the bomb missed by 20 feet....I realized that Doug is unusual. He likes music when he fires the fighter ammunition.&lt;br /&gt;&lt;br /&gt;The last part of the conflict, the final dogfight action in "Iron Eagle" was better than Top Gun's climax of the hostile dogfight sequences. I liked the way the final conflict unfolded, especially when Doug Masters faces off with an Middle-Eastern ace fighter pilot who actually ran the trial against Ted Masters. Short but sweet when Doug took the enemy fighter out after a second try by a side-winder missile. Looks like this Bilyad colonel was akin to "Darth Vader" in Star Wars....in the air, he can be very evil, because if you have seen Star Wars, Darth Vader was actually Anakin Skywalker, who was an ace pilot in space. Unusual connotation for this but still works! #EOF</t>
  </si>
  <si>
    <t>As someone who usually despises Ali G, Ali G Indahouse was absolutely brilliant. When I was watching it, I was in a hysterical fit. Yes it is sexist, rude and extremely crude, and I loved it. As some comedies are only have one or two comical scenes, this movie was laugh-a-thon. I have never seen a comedy as original as Ali G Indahouse.For a comedy starring Ali G, this would be worthy of an 8 out 10. Absolutely Brilliant. #EOF</t>
  </si>
  <si>
    <t>Yes, it's true that it was Jessica Alba who leads me to this movie, because without her, I should have never pick it.&lt;br /&gt;&lt;br /&gt;But, I find it long, dull and above all, unoriginal. All along, I thought that the story was full of clichÃ©s and the directing very boring. So it was a surprise to see that the director and writer are the one and same person. I take notice to remember to avoid all his next movies.&lt;br /&gt;&lt;br /&gt;It's a pity because all good things were at hand: Malaysia is a beautiful jungle, it was the British Empire and the cast is wonderful: Jessica knows how to open her soul and for one time, she has found an appropriate movie for this. Bob Hoskins shows a great experience and he should have won an award for this role.&lt;br /&gt;&lt;br /&gt;The only positive thing is that it makes me open a world-map to locate this island because if you guess it happens in south Asia, you don't know where exactly! Ah, the little plane flight with red lines in the Indiana Jones movie!!! #EOF</t>
  </si>
  <si>
    <t>This was the very first movie I ever saw in the theatre by myself. I was 7 years old, and to this day it is one of my favorite movies. It's pure smarmy cheese. The cartoon was marketed towards young girls, selling dolls with soft bodies and big plastic heads, one for every colour of the rainbow, with their own special animals, 'sprites' and even a talking rainbow horse. Typical of the time period, each show was about how hope, togetherness and magic can make 'everything all better'.&lt;br /&gt;&lt;br /&gt;The movie concerns the coming of spring, when all the light and colour returns to the world, but this time it just isn't happening for our lovely hero. A spoiled Princess plots to overtake the soul lightgiver (and implied life giver)of the universe, which happens to be a giant diamond, for her own devious purposes, with no regard for reality, and now Rainbow and her newly found friends Orin, Onyx and Chris must save the universe. As I said before, it's cheesy, but it's cute, and it's exactly like all of the other cartoons from that time period, like the CareBear movies, Strawberry Shortcake, Rose Petal and the Smurfs. All movies created to sell dolls to kids. And it works. :) #EOF</t>
  </si>
  <si>
    <t>"In the sweltering summer of 1958, the Deuces, a gang of Brooklyn toughs, find their turf threatened when the leader of a rival gang, the Vipers, is released from prison. Leon (Stephen Dorff), the Deuces' leader, tries to guide his boys through bloody brawls to keep the Vipers out. But when his brother (Brad Renfro) falls into a sultry - and dangerous - relationship with Annie (Fairuza Balk), the sister of a Viper, and his own girlfriend is brutally attacked, Leon and his gang are plunged into an all-out war to save his brother, his girl - and his neighborhood!" according to the DVD sleeve description. This is definitely no "Basketball Diaries".&lt;br /&gt;&lt;br /&gt;Think of it as "West Side Story" getting hit over the head with baseball bats and steel pipes, stickball having left Brooklyn with the Dodgers. "Deuces Wild" has some cool Hollywood sets, 1950s cars and soundtrack songs; and, much of it is nicely photographed by John A. Alonzo. The story and direction never get beyond these strengths, which enables the film to peak during its opening minutes, and proceed downhill. The cast looks good when you read the credits, but translates into an ageing, flabby mess of phony pompadours, blood, and BrylcreemÂ… and one fright wig. A sense of sadness and regret permeates the production.&lt;br /&gt;&lt;br /&gt;*** Deuces Wild (5/3/02) Scott Kalvert ~ Stephen Dorff, Brad Renfro, Fairuza Balk, Frankie Muniz #EOF</t>
  </si>
  <si>
    <t>Wings Hauser and son, Cole Hauser team up to make a film about Neo-nazi thugs targeting a gay man, and terrorising a city. Wings plays the hero, and his real-life son is the villain. Fairly low-budget film that has not many redeeming features, and for some reason, no one has seen it! Perhaps because it is quite a laughable and ridiculous film, and the studio realised this! Maybe Wings Hauser himself prevented the distribution of 'Skins', after seeing it himself! Maybe people just didn't want to comment on such a bad film! Oh well! I generally like Wings and Cole as actors, but this was a film that they both should have skipped. Wings directed, wrote and was the lead actor in 'Skins'! An extremely bad and stupid film! 1/2 out of *****! #EOF</t>
  </si>
  <si>
    <t>Largely forgettable tale in which mercenary Kerman &amp; employer Agren travel into the jungle in search of Agren's missing sister.&lt;br /&gt;&lt;br /&gt;Despite its connection to the cannibal movie family, this film is more of an extreme version of Rene Cardona's "Guyana - Crime of the Century". Lenzi clearly aims to exploit the (at that time) topical Jonestown massacre, by depicting a rogue, self righteous zealot with a penchant for bigamy and just a hint of megalomania (played with ruthless intensity by Ivan Rassimov) leading his motley crew flock into self inflicted oblivion. With sister in toe, Kerman &amp; Agren attempt to stop the rot, but after several failed coups, they end up fleeing into the "Green Inferno", only to run afoul the locals and their notorious appetites.&lt;br /&gt;&lt;br /&gt;One in a string of excessive gore fests that emerged in the late seventies/early eighties, where every new addition seemed to engage in a one-upmanship contest with its predecessor, by attempting to contrive the most gory and graphic display ever brought to motion pictures. This inferior instalment employs all the motifs and gimmicks of the others, but with much less success.&lt;br /&gt;&lt;br /&gt;Was it the so called "Amazonian natives" who looked like they were Bollywood rejects (this film was made on location in Sri Lanka), or the inept "decapitation" and "castration" scenes that seriously diminished the authenticity that was apparent in "Cannibal Holocaust"? You can decide. Without spoiling the conclusion, it appeared as though Lenzi put more emphasis in his shock and awe climax than in the basic requirement for a cohesive ending, where all loose ends are resolved. Most unsatisfying.&lt;br /&gt;&lt;br /&gt;As with the others, where the extent of the graphic depictions of violence toward humans is limited (thankfully), the filmmakers have spared no extreme in inflicting the worst possible cruelty on hapless animals in their pursuit of the most sadistic shocks. Unfortunately, the only thing shocking about this film is that it rates a mention among others of the ilk, that deal with the subject matter more convincingly.&lt;br /&gt;&lt;br /&gt;If there are any redeemable features at all, Kerman is an affable if somewhat one-dimensional leading man, and his bevy of scantily clad co-stars (Agren, Lai and Senatore) provide some visual respite from the relentless slayings. #EOF</t>
  </si>
  <si>
    <t>I watched this movie for the first time around 1990 as a young kid and it scared the Jesus out of me. I loved it so much and I was dying to get my hands on it.&lt;br /&gt;&lt;br /&gt;In 2002, I remembered that this movie existed but I had no idea what it was called, so, I went to the I Need To Know section on IMDb and explained what the movie was about and tried to get the name of it. Anyway, eventually someone on IMDb told me, so I researched and tried to buy the movie. So eventually i got a hold of it on DVD, and I now keep this movie as one of my most valuable horror movies. I really love it, and I think anyone who watches it, will be very scared in the woods the next time they go. 9/10. #EOF</t>
  </si>
  <si>
    <t>There is part of one sequence where some water rushes into the sunken plane, everything else that happens in this movie is stock footage for Airport 77. You can even make out Jack Lemmon and Christopher Lee in some of the shots. A total rip off? Well almost by definition. There may be more stock footage in this film than in Plan 9 From Outer Space.&lt;br /&gt;&lt;br /&gt;All the new material, actors sitting around in an airplane set talking, is bland and terrible on every level. Dennis Weaver is totally wasted in a career low movie, though that's true for everyone other than this films director Fred Olen Ray, who uses one of this many necessary fake names in order to keep working.&lt;br /&gt;&lt;br /&gt;There is a level of scant professionalism that makes this film such a waste of time, it would actually be better if shot by someone with no technical knowledge at all, because Ray has just enough knowledge about how to put together a scene in the worst old school TV fashion that this film, like most of his films, is totally devoid of life. The worst kind of hack work. The worst kind of film. Boring.&lt;br /&gt;&lt;br /&gt;This type of film is a waste of money, an affair where the crew on all levels are ghosts hoping to get whatever scant pay check they can and that no one will see or know they appeared/ participated in this rip off. There are so many people who want to make movies it's disgusting to see Ray burn up the money given to do nothing more but fill time.&lt;br /&gt;&lt;br /&gt;His commentary track is interesting in that he has to start it by explaining that he is really Fred Ray as he isn't credited on the film itself. That tricked me into seeing it don't let it trick you. #EOF</t>
  </si>
  <si>
    <t>There are so many things wrong with this movie that it is hard to pick just a few. Let's start with the silly and annoying songs. Like "Ride Little Cowboy" which just tended to accentuate the city-slickers look of Klinton Spilsbury. The silly kiddie cowboy songs going on in the background during the movie hurt any credibility or momentum that the story had going for it.&lt;br /&gt;&lt;br /&gt;I had seen the media hype before this movie was released, and I saw Klinton Spilsbury interviewed on various TV shows, and he had a very soft, sweet, lilting voice. His body language was not exactly what people remembered who were fans of Clayton Moore and the Lone Ranger TV series. Spilsbury did not help things by acting like a diva and talking trash about Clayton Moore after the Producers got an injunction prohibiting Moore from appearing at Conventions and other events as the original Lone Ranger. Clayton Moore was not even allowed to sign as "Clayton Moore, The Lone Ranger." He could only sign as "The Masked Man." The incredible amount of negative publicity that this move gave the film was only added to by the petulant attitude of Spilsbury who was very quick to tell reporters that Clayton Moore would be quickly forgotten once the movie came out! &lt;br /&gt;&lt;br /&gt;Sadly, even after the movie was a total flop, the company that owned The Lone Ranger refused to lift their Injunction against Clayton Moore, and he was never again permitted to sign anything except as "The Masked Man" and he could not don his black mask at any public appearances. Between Spilsbury's diva personality and the negative publicity the movie got, it certainly did not help to make a good impression on the public. Worse yet, a few weeks before the movie was finally released, the news was leaked that Spilsbury's voice in the movie had been over-dubbed by James Keech because the Producers thought that Spilsbury did not sound very convincing as a cowboy. The ridicule and derision that this news brought on the talk shows and comedy shows of that era put the last nail into the coffin.&lt;br /&gt;&lt;br /&gt;But then there was Merle Haggard narrating his way through the movie. Apparently, the Producers were hoping that the macho image of Haggard (one of the Outlaws of Country Music) would add credibility to Spilsbury as The Lone Ranger. The narration by Merle Haggard was just another annoyance that audiences had to deal with. At times Haggard rhymes his narration, and it sounds like some weird kiddie movie. Combine the rhyming narration with the "Ride Little Cowboy" songs and any credibility that Spilsbury could have mustered was destroyed by Haggard and the soundtrack.&lt;br /&gt;&lt;br /&gt;Tonto was played by Michael Horse, and as others have pointed out, Horse had a lot more personality than Spilsbury. In fact, perhaps because of Spilsbury's allegedly combative attitude during filming, it seems like Horse was given a lot more dialogue and screen time than anyone would have expected of Tonto. Tonto takes charge and often is the leader instead of the Lone Ranger. I was expecting (or hoping) that Billy Jack would make a cameo as Tonto's brother (it would have made the movie a lot better). Horse is not only more interesting than Spilsbury, but he says more and has better scenes. Perhaps it was a case of Horse stealing the show from Spilsbury. However, since the movie was so wretched, Horse did not get much recognition. Unlike Spilsbury, Horse has had a very productive career in the film industry.&lt;br /&gt;&lt;br /&gt;Perhaps the last negative about this movie is the Powder Blue outfit of The Lone Ranger. The material that was chosen for Spilsbury was more powdery blue than what Clayton Moore normally wore at appearances. That choice of color for the outfit just made Spilsbury look more effeminate in his role. The comic book version had shown The Lone Ranger also wearing a red shirt and black pants, and that alternative outfit would have helped Spilsbury look more convincing as The Lone Ranger.&lt;br /&gt;&lt;br /&gt;The supporting cast mostly mailed in their performances. They all look as if they were working on a TV episode and nobody seemed very convincing. Even the villain, Cavendish lost his edge due to the people around him. Overall, I feel sorry for Spilsbury. Not only did he do a terrible acting job, but it is obvious that the production and publicity were horrible and effectively sabotaged any chance the poor guy had. Even if he had been an excellent replacement for Clayton Moore, I doubt that the movie would have done well as a result of the other factors. As it stands, this film is funny in a sad way. #EOF</t>
  </si>
  <si>
    <t>Artificial melodrama with a screenplay adapted by Mel Dinelli from his play "The Man" concerns a boarding-house proprietress taking in a troubled handyman who may be homicidal. Despite solid work from Ida Lupino and Robert Ryan (both trying their best), this tedious yarn isn't very inventive within its one primary set (which quickly becomes visually dull) and underpopulated cast of characters (there is however a smart pooch who senses the worst!). Hokey and humorless, with a stilted direction from Harry Horner (perhaps Lupino should have directed?). Where's all the suspense promised by the ads? Dinelli also served as a co-producer. *1/2 from **** #EOF</t>
  </si>
  <si>
    <t>This is hands down the most annoying and frustrating game I have ever encountered. Every time you turn around the game takes control of your character or creates invisible walls that you can't walk through. The cut scenes leave you in control of your character's movements, but only to a slight degree. Also, you have to play the game for about 2 hours just to get past the intro/tutorials. It's terrible! I am afraid if I play this game any more I will end up breaking something. This game sucks. The graphics are good, but nothing special, the game play, however, is awful. To say I hate this game would be a huge understatement. I got it on sale, but I want my $20 back. What a waste! #EOF</t>
  </si>
  <si>
    <t>I recently purchased Lost Horizon on ebay, having vivid memories of the Things I Will Not Miss number from childhood (I am an ancient 29). I also recently finished the novel upon which it is based. I was so pleasantly surprised to find a genuine hidden treasure. A wonderful cast brings such warmth and depth to a beautifully simple and elegantly told story, subtly updated from the original film (and by now quite a separate entity to the far more intellectual and thought provoking book by James Hilton). Sally Kellerman in particular has a radiant presence as the suicidal neurotic Sally Hughes, who gradually warms to the charms of Shangri-La. Only Liv Ullmann flounders in her wooden portrayal of the schoolteacher (a role far more suited to a Julie Andrews type. The fact that Finch, Ullmann and Hussey are all dubbed isn't important as it is almost impossible to tell. The songs DO vary in quality, the music being far superior to the lyrics but it is still a vibrant and engrossing film that really deserves a proper DVD release and a lot more recognition. #EOF</t>
  </si>
  <si>
    <t>A powerful movie that has recovered much of its meaning in this second half of 2007 after the new desperate movements of the Burmese people against their tyrants. I felt a complex mix of feelings about the people there, something like compassion and admiration at the same time, together with a bit of rage because I feel that no one, neither the countries of the world, nor themselves, is doing anything effective to end this shame. I think these feelings became directly from the movie, and that they were intended when it was made, so it is a successful movie. The desire for peace, the quest for enlightenment, the respect for life sometimes leads to subjugation. In fact it is the Buddhist Burmese culture who has left the doors wide opens to their dictators. But, how can you feel angry about these poor people? #EOF</t>
  </si>
  <si>
    <t>My main criticism with the movie is the animation. I totally agree with everyone else it was very poor. Some of the characters seemed to have darker skin tones than they did in the first film, which is much better. Also the background colours looked rushed and somewhat static. It is also a shame that Michael J.Fox didn't voice Milo, he did such a good job, and James Arnold Taylor wasn't sure whether he was supposed to sound like Milo or Aladdin. I have also taken into consideration the lack of a good storyline. the third story was confusing and clumsily told, and the second story suffered from poor scripting. To make things worse, the first one I can't even remember, other than a fishing village being haunted or something like that. However, there was some nice music, and good voice talents from John Mahoney, Cree Summer, Clancy Brown and Tom Wilson, that saved the film from total disaster. All in all, a disappointing sequel to a surprisingly good film. 4/10 Bethany Cox. #EOF</t>
  </si>
  <si>
    <t>&lt;br /&gt;&lt;br /&gt;I understand that people have different expectations of low-budget, arthouse movies. I also know that John Sayles has a sort of glow about him, that earthy, intellectual anti-hollywood vibe, a la Tim Robbins, the Coen brothers and Atom Egoyan, that makes him a darling with the critics from the get-go.&lt;br /&gt;&lt;br /&gt;But this is not a good movie. I'm sorry, it just isn't.&lt;br /&gt;&lt;br /&gt;It meanders. It has too many characters. Its tone is uneven, its point of view is muddled, the acting is all over the board, from naturalistic to over the top. It lingers for long moments with minor characters we don't care about and cuts away from tense scenes just when things are getting good.&lt;br /&gt;&lt;br /&gt;It misses the mark.&lt;br /&gt;&lt;br /&gt;The worst flaw in the movie is that the two closest things to a protagonist, Edie Falco's Marly and Angela Bassett's Desiree, are straight-jacketed in characters that have no drive. Marly is an apathetic drunk, steeped in her life's own inertia. Desiree is a woman trapped in her own repressed pain. When your two main characters' world-views can be summed up with the phrases "I don't care" and "I want to leave here," why should the audience give a rat's patootie?&lt;br /&gt;&lt;br /&gt;I'll be plain: Sayles writes funny dialogue. He's very adept at crafting a scene. The problem is, these scenes don't go anywhere. There's no spine to the movie. No drive. The movie doesn't create rooting interest in any of the characters. In my opinion, he's also too preachy about big bad corporate America gobbling up the little guy. &lt;br /&gt;&lt;br /&gt;If you want to see a quality "small" movie, see David Lynch's "Straight Story." Pass this one up. #EOF</t>
  </si>
  <si>
    <t>I really only watched this movie because it had Rupert Grint in it (who I knew as Ron from the Harry Potter movies). I had never really appreciated Rupert as an actor until this movie. I loved the entire film. Rupert does a wonderful job in this hilarious, quirky movie. I think the movie could have been fine without the sex, but it worked somehow. I can't wait to see more of Rupert's films in the future. Julie Walters also did an amazing job. In the Harry Potter movies, she has a very small role, so I didn't quite know what to expect from her either. But she was wonderful as Dame Evie. The part where she swallows the key was absolutely hilarious. Overall, an amazing movie. #EOF</t>
  </si>
  <si>
    <t>Jack Frost returns with an army of Styrofoam balls that can only be foiled by being shot with super-soakers loaded with margaritas. How's that for a plot? The film hinges on such a ridiculous premise that it barely raises an eyebrow when characters are killed with BBQ tongs and are impaled by carrots. You might even say the whole movie is skating on thin ice (ba-boom-tish).&lt;br /&gt;&lt;br /&gt;Admittedly, there are some fantastic one-liners including a remark about the Murderous Coconut Shark.&lt;br /&gt;&lt;br /&gt;Fair enough times are hard, but that does not excuse the willingness of the actors to take part in such utter tripe.&lt;br /&gt;&lt;br /&gt;For those fans hoping to see Jack Frost, be prepared to accept him as merely a phallic carrot creeping up the beach with corny voice-over commentary. #EOF</t>
  </si>
  <si>
    <t>This is the movie that finally pushed me over the line into registering with IMDb so that I could vote for (and comment on) it. I've only recently come to appreciate well-produced "war" movies, and this is one of the most thoughtful I've seen.&lt;br /&gt;&lt;br /&gt;"Stunning" is the word that comes to mind when I think of this viewing experience. My husband and I watched this film last night for the first time. It is gently moving, yet exciting at the same time (not a contradiction). This story in the hands of Hollywood could have become just another smarmy, action-packed, Top Gun time-waster.&lt;br /&gt;&lt;br /&gt;The two lead actors playing Frantisek and Karel played off of each other marvelously well; and Krystof Hadek is a very "pretty" boy without seeming to exaggerate or exploit that fact. In terms of Hadek's acting ability and appearance, my husband said (tongue-in-cheek), "Well, he's no Tom Cruise." I replied, "Thank God!" If you appreciate beautiful and understated acting, see this one. #EOF</t>
  </si>
  <si>
    <t>"Escanaba in da Moonlight" is the first showcasing of Jeff Daniels writing and directing talents.&lt;br /&gt;&lt;br /&gt;I've seen worse debuts but this one isn't that great.&lt;br /&gt;&lt;br /&gt;"Escanaba in da Moonlight" starts off like as a decent parody of this part of American culture. As we follow Rebuen Soady (Jeff Daniels) on the eve of deer hunting season 1989. He is getting close to the record of oldest Soady to never bag a buck.&lt;br /&gt;&lt;br /&gt;The film takes places in the upper regions of Michigan and has all the normal cliche characters. But there is a warmth there that tells you, this isn't being mean spirited.&lt;br /&gt;&lt;br /&gt;Well, Reuben is heading off to The Soady Deer Camp and before his wife (Kimberly Norris Guerrero) gives him a Native American necklace, his lucky hat, and two-forms of liquid you probably don't want to know about.&lt;br /&gt;&lt;br /&gt;Anyway, she is really the only one who believe in him. He finally gets to the camp where his Dad, Albery Soady (Harve Presnell) is waiting and his brother Remnar (Joey Albright) is soon to show.&lt;br /&gt;&lt;br /&gt;Okay, let's fast forward this. In here there are some laughs, a few moments when I chuckled a loud. But most of the jokes here are used a few to many times.&lt;br /&gt;&lt;br /&gt;But the biggest draw back is the spiritual/Native American happenings. Just when you settle in with the characters these strange things occur. But the special effects are so cheap all it is, is a big flash of light and then head quickly bobbing back in forth. &lt;br /&gt;&lt;br /&gt;And the ending, well it is worthless.&lt;br /&gt;&lt;br /&gt;The move itself wasn't bad, the quirky character, and fun parody were good. But it should've stayed at that. Instead of having stupid spiritual awakenings that look like rejected scenes from some demon possession movie.&lt;br /&gt;&lt;br /&gt;I give "Escanaba in da Moonlight" a 4.5 out of 10. #EOF</t>
  </si>
  <si>
    <t>I'm really disappointed by this piece of work. It is quiet shallow, keeps repeating itself, is mostly not exact and sometimes on the verge of being wrong. I think it's made for elementary school, especially because it keeps repeating itself over and over again while leaving large gaps. A young kid might actually enjoy it and learn from it, but a better way to make a kid appreciate theoretical physics are books like "A short history of time" or "The Tao of Physics". If you are familiar with the topic on a very basic level, you won't gain any new information or views from this series. Don't waste your time with it. Nice eye candy though. #EOF</t>
  </si>
  <si>
    <t>Outside Sweden you are not expected have seen this movie. Happy you. The cast includes several actors that are important part of modern the Swedish movie history. And still.. &lt;br /&gt;&lt;br /&gt;Seems like Peter Dalle only had a an idea lasting for about 20 minutes. Robert Gustafson is totally misused in this movie, trying to copy a younger GÃ¶sta Ekman. Ekman, by the way, is the only actor fulfilling the expectations. &lt;br /&gt;&lt;br /&gt;Credit that can be given is for the photo, splendid idea using black and white. Music is OK.&lt;br /&gt;&lt;br /&gt;But over-all it's a waste of god actors and the time of the audience. #EOF</t>
  </si>
  <si>
    <t>It could not have come from a different country nor from a different time. This movie simply oozes psychedelia influenced late 60s Italian cinema. So, pseudo serious and sexually free. Sumptuous settings and dreamy music make this a visual and aural delight. Plus we get the lovely Dagmar Lassander, surely at her very best looking. The kinky goings on make for a wild ride and if the romps amidst the Mimosa towards the end seem overlong it is but another rather charming trait of the time. You were probably expected to split those few minutes between the screen and your girlfriend and it does of course herald a twist in the proceedings. It might have been better if Philippe Leroy didn't look quite so odd with his fraying red hair and twisted facial expression. He does well though and has many silent moments where Dagmar is cavorting and he has to show a mixture of love and hate. Not an ordinary narrative film by any means but for those who like that something different, this is certainly that. #EOF</t>
  </si>
  <si>
    <t>having never actually seen anything by this beloved of the luvvies, let alone a production of merchant of venice, i cant comment on how faithful it is to previous adaptations of the play so i will treat it as just another movie that tries to be more than novocaine for the eye MoV is an instantly gripping movie about a young lover bassanio (fiennes) and his merchant friend antonio (irons) and a Jewish money lender shylock (pacino)&lt;br /&gt;&lt;br /&gt;plot summary&lt;br /&gt;&lt;br /&gt;bassiano is broke and needs money to woo the lovely portia (collins), he goes to his friend antonio, who sypathises with his friends predicament, so borrows some money off shylock&lt;br /&gt;&lt;br /&gt;now antonio does not like jews in general and shylock in particular and shylock bitter and twisted from the abuse he has suffered from antonio in particular and christians in general agrees to lend antonio the money on condition that if antonio does not repay the loan by the agreed deadline, shylock will cut a pound of flesh from antonios body &lt;br /&gt;&lt;br /&gt;comment&lt;br /&gt;&lt;br /&gt;the movie is breathtakingly beautiful and acted and spoken in such a way as to force you to think about what each line means, this in turn causes the viewer to gain insights into the characters and their motivations&lt;br /&gt;&lt;br /&gt;it seems to me to be a movie about the choices that shylock makes, and how making wrong choices leads to shylocks ruin&lt;br /&gt;&lt;br /&gt;from the moment shylock demands his pound of flesh he is doomed, for rest of the world is against him and connives to bring about his downfall&lt;br /&gt;&lt;br /&gt;this disturbed me greatly, normally in a movie when a victim gets a chance of revenge against those who have harmed him either the victim succeeds or makes the villain see the error of his ways leading to a big hug&lt;br /&gt;&lt;br /&gt;not in MoV the victim quickly becomes seen as the villain and is stripped of his fortune and faith&lt;br /&gt;&lt;br /&gt;this movie is a powerful and subtle portrayal of casual anti semitism which shows how a whole society can turn on a minority and make it seem like the victim is really the offender&lt;br /&gt;&lt;br /&gt;i was blown away by this movie 10/10 #EOF</t>
  </si>
  <si>
    <t>I thought I was wasting my precious 50 bucks going to watch this movie. But at the earnest request of my friend who is an ardent fan of Aparna Sen, I decided to turn up for the movie. Going at this cheap theater really bothered me, cos I had seen King Kong for 50 bucks at one of the best theatres in town. Anywasy the movie starts of and surprisingly I wasn't complaining. &lt;br /&gt;&lt;br /&gt;A great story and some really wonderful wonderful acting on Shabana Azmi and Konkona Sen Sharma's part. Shabana Azmi a divorcÃ©e who has dedicated her life to the well being of her mother and step sister. Konkona Sen Sharma a schizophrenic(spare me the spelling), who imagines thing all the time. Rahul Bose also gives a stellar performance. &lt;br /&gt;&lt;br /&gt;The story is that Mithi (Sen Sharma) is a schizophrenic, and after getting brutally raped on her field job as a reporter, her levels really increase, her fiancÃ©e leaves her, for the person she became. In all her world comes down upon her. Shabana Azmi, her elder step sister, takes care of her, and Mithi in her imagination believes that she has been married to her fiancÃ©e, has 5 children and they stay in 15th Park Avenue (which really is a place in New York). The plot goes on as Mithi becomes suicidal, as she believe no one believes her and she is being held captive in her home from her husband. As fate would have, Mithi and her fiancÃ©e meet up when they both are out on a trip. 11 years after the brutal rape, her fiancÃ©e has no existence in her real world, she cant recognize him. Her fiancÃ©e, now married and a father of two children feels it is his duty to correct the wrong he did 11 years earlier and he promises to take her to Park Avenue. and he does. He takes her to a place in Kolkata which supposedly looks like her husband's home. As Joydeep/Jojo(Rahul Bose), her fiancÃ©e is talking on his cell phone he loses track of Mithi. Everyone comes looking for her but she is nowhere to be found. She finally gets what was denied to her, her family, her own imaginative family in her own world at 15th Park Avenue.&lt;br /&gt;&lt;br /&gt;I must say, that it touched my heart. I myself am now a fan of Aparna Sen's direction. The camera work is superb. And the quality of performance is spell bounding. Konkona Sen Sharma gives a solid performance as the schizophrenic child. Shabana Azmi gives another mind blowing role as the divorcÃ©e elder sister, who has the load of keeping the family. Rahul Bose, another neat and quiet role(I don't know why this guy doesn't get big breaks, he has so much potential). Lastly Aparna Sen, she still captivates the audience, even if she is not in front of the camera and behind it. &lt;br /&gt;&lt;br /&gt;A very well deserved 8/10.... #EOF</t>
  </si>
  <si>
    <t>As an earlier reviewer said, Travolta stole every scene he was in. Recognize the character? It was Vinnie Barberino, all grown up and still a bit sleazy, but still likable, oh yes! &lt;br /&gt;&lt;br /&gt;Disappointing were William Hurt and Bob Hoskins, perhaps because their characters were badly written, or they just didn't care. I kept seeing one of the Baldwins (never can remember which) in the Hurt role so Hurt's incredible talents weren't wasted. &lt;br /&gt;&lt;br /&gt;Andie McDowell is a sweetie, but not very believable; partly the writing. Character development just wasn't a big thing in this film. Just watch it for Travolta, sit back and enjoy. #EOF</t>
  </si>
  <si>
    <t>I have no words to really describe this series.&lt;br /&gt;&lt;br /&gt;The premise behind this concept (a highly hyperactive girl with a very eccentric personality which ends up whirling up a team of oddballs into her own rendering of the world, which after all was a creation of Haruhi, since she wants a world with aliens, espers and time travelers) is a breath of fresh air in a world ridden with repetitive anime series and non innovative TV shows.&lt;br /&gt;&lt;br /&gt;Characters are well developed, and you will end up loving them, some less than others. The word to describe the animation job does not exist, since "excellent" would really fall short to describe how was done. There are many funny situations which either will make you smile or put you into deep thoughts. Don't fall for the impression of the first episode, since that's only the tip of the iceberg, as the novels are yet to come.&lt;br /&gt;&lt;br /&gt;The only problem comes due to the lack of chronological order in the episodes, but you can solve that problem, no? &lt;br /&gt;&lt;br /&gt;Conclusion: Unquestionably, one of the best series of 2006. #EOF</t>
  </si>
  <si>
    <t>This was an excellent movie with good acting and it keeps your attention through to the very end. Maybe people are either tired or uncomfortable with the subject matter and that's why it's being trashing so much. It could also be too deep for many of the viewers out there who give movies like the American Pie series higher ratings.&lt;br /&gt;&lt;br /&gt;Jake Gyllenhaal is a CIA analyst, not an agent, who is to observe an interrogation of an Egyptian man by Moroccans, not Egyptians. He's not supposed to be a hardened agent and so comes off as naive of the interrogation techniques used. This is more believable than if he were to come across as being an "old hat" at it.&lt;br /&gt;&lt;br /&gt;The story jumps around a bit and can be confusing, but it also makes you stay focused on whats going on until the end when everything comes together as the puzzle falls into place. The supporting actors did a good job of helping to carry the movie. I found the movie to be powerful and thought provoking. #EOF</t>
  </si>
  <si>
    <t>This movie had an excellent premise, and could have been a fascinating look at racism, attitudes to women at work and male female relations in England early last century. However, it simply turned into a soppy love story. But what was worse, is that the love story was totally unbelievable. The acting was for the most part poor, the direction confusing, but most of all the screenplay and the story were non-existent. The only thing I liked about the film was how dark it must have been before electric lighting. I really got a sense of just how little light one candle puts out. #EOF</t>
  </si>
  <si>
    <t>If you are a fan of early Duke movies, this Lone Star oldie is a good one. What more could you ask for than Duke, Yak, and Gabby. Lots of good ridin' and shootin'!!! I found it amazing that Duke's singing voice was Bill Bradbury, who is none other than Bob Steele's twin brother. It has been reported that Bob Steele was a high school classmate and friend of Duke, so twin brother Bill may have been too. Anyway, if you like good, clean, early western movies don't miss this one. We don't have to wonder about hidden meanings or try to figure out underlying themes. Just sit back, relax and enjoy a western movie from a simpler day and time. It's called entertainment folks!!! #EOF</t>
  </si>
  <si>
    <t>This is not a good movie. It is a tried remake of the English movie 'The Hitch'. But it insults the original one. This is hardly a movie you expect from a veteran director like 'David Dhawan' who is credited to directing good movies like "Raja Babu", "Coolie No.1", "Hero No. 1"...&lt;br /&gt;&lt;br /&gt;The main theme for this movie is taken from "The Hitch" with some changes so as to appeal to the Indian audience but somehow the story and the screenplay is not convincing enough. Plus the acting from the lead roles i.e. Salman Khan and Govinda is pitiful. It seems that they need the slightest provocation to remove their shirts to reveal their bare chest. I do not consider this fascinating and least of all comic. What was the director thinking ? Added to this the viewers have to bear the case of Govinda's Over-acting. It was simply unbearable. I ADVISE THE VIEWERS TO WATCH IT AT YOUR OWN RISK. My rating of 2 for this movie could be considered to be a very generous one.&lt;br /&gt;&lt;br /&gt;Instead I would advise the viewers to watch the English movie "Hitch" which is a lot better. #EOF</t>
  </si>
  <si>
    <t>Well, if you set aside the fact that this movie features abysmal acting; and, if you set aside the fact that the story is muddled and wanders off in about five different directions without ever deciding which way it really wants to go; and, if you set aside the fact that I didn't find a single scene in this movie that was remotely interesting; well, if you set all that aside, this is still a REALLY terrible movie!&lt;br /&gt;&lt;br /&gt;I take it that this is supposed to be a love story about rich guy/poor girl. I never really understood for a moment how this romance between Kelley (Chris Klein) and Samantha (Leelee Sobieski) ever got started. The inexplicable romance is made worse by a complete lack of chemistry between Klein and Sobieski. The screenplay (by Michael Seitzman) is dull to the point of stupefying. How Seitzman managed to write the thing without falling asleep is a miracle; that he would think anyone would want to pay to see this is unbelievable.&lt;br /&gt;&lt;br /&gt;Did I mention that this is a REALLY, REALLY terrible movie?&lt;br /&gt;&lt;br /&gt;I'd give it a ZERO, but the IMDb doesn't provide for votes of ZERO. So I give it a one while holding my nose. #EOF</t>
  </si>
  <si>
    <t>I don't know why all of the critics say this was a bad movie, this is one of my all-time favorite movies. Tommy (Chris Farley) and Richard (David Spade) are a great match. Tommy is the stupid one who spent seven years in college, finally passing with a D+. Richard is the smart kid who was hated by everyone in school. How can you not laugh when the two of them are singing "Superstar" by The Carpenters passionatly and all of a sudden the hood pops up? In all this is a great movie, I recommend it. #EOF</t>
  </si>
  <si>
    <t>Why spend a moment slogging through this awkward and self-conscious movie? Every now and then, after an hour of tedious plot and amateur acting, we start getting bits and pieces of the big band swing that made Tommy and Jimmy Dorsey, separately and together, the great musicians they were. Occasionally -- in a jam session with Art Tatum, with Tommy Dorsey and his orchestra doing "Marie" and, a standout, Jimmy Dorsey and his orchestra fronting Bob Eberle and Helen O'Connell singing "Green Eyes" -- we get a complete song. &lt;br /&gt;&lt;br /&gt;Unfortunately, the movie is in the public domain and the DVD transfer is just as bad as the acting. My copy has only four chapter stops. That means you can get arthritis in your fast- forward finger trying to speed through to where the good stuff is. The swamp you're moving through is Hollywood's version of the life and battles of the two Dorseys. Tommy, superb on trombone, and Jimmy, superb on saxophone, usually couldn't stand each other. In 1935 they finally split, with Tommy starting his own orchestra. Each had greater success alone than they had achieved together. They reconciled when their father died in the Forties, which is where the movie ends. They later managed to tolerate each other in the orchestra led by Tommy as the big band era faded out in the Fifties. Tommy died in 1956 at age 51, vomiting in his sleep after booze, pills and a big meal. Jimmy died of cancer at 53 in 1957. Jimmy was hugely talented and, from all accounts, a reasonably easy-going guy. Tommy was hugely talented and, from all accounts, often an overbearing jerk. But good music makes up for a lot of faults, and the Big Band sounds the two created helped define the swing era. &lt;br /&gt;&lt;br /&gt;They play themselves in the movie, and we see them develop from tussling tykes (with child actors) to grown men battling and yammering at each other. The movie is lumbered with not just their two parents, played by those Hollywood Irish clichÃ©s, Sara Allgood and Arthur Shields, who just want their boys to get along with each other, but also with a major sub- story involving a romance between Janet Blair, as a childhood friend of the Dorseys who becomes a vocalist with them and serves as a nearly full-time mediator and enabler, and William Lundigan, as a piano player. Blair is not bad at all. However, if you want to see why she never became the star she quite probably should have become, just look at the films, like this one, that her studio put her in. No wonder she left Hollywood. Lundigan simply takes up space. &lt;br /&gt;&lt;br /&gt;How bad is this movie, other than when we can actually hear the Dorseys play? Well, here's a song written especially for the movie and given to Blair to warble. It's called "To Me." &lt;br /&gt;&lt;br /&gt;To me...you're the rose of a rosary...the rise of a rising sea...the glow of a star... &lt;br /&gt;&lt;br /&gt;The rose of a rosary? The movie doesn't get any better than this, and it can't get worse. Still, if you like the Dorseys and if the price is right...well, in hindsight I'd still not buy it. The highlight, for me, is Eberle and O'Connell singing "Green Eyes." You can watch them on You Tube for free. You'll also find there quite a bit of each of the Dorseys. I wish I'd known. #EOF</t>
  </si>
  <si>
    <t>Though this film doesn't stand out particularly from the movie crowd, its still a very nice film to sit down and watch with your feet up! There maybe the odd one or two mistakes you catch, and the cinematic are a little slipshod, the film itself is very enjoyable and has a wonderful atmosphere to it. The music contributes a lot to the mood of the movie.&lt;br /&gt;&lt;br /&gt;The acting is none the less impressive (especially the dog he he!) with John Travolta taking the lead of the fun-troublesome-loving Michael. Other characters feel very genuine and perform very well within the film.&lt;br /&gt;&lt;br /&gt;So after a long day at work, stick "Michael" on in the evening with some ice-cream and enjoy a very quality film in its own right :) #EOF</t>
  </si>
  <si>
    <t>Bank heist / Cop thriller sounds OK right?&lt;br /&gt;&lt;br /&gt;Chaos looks good: nicely framed, good production values, high concept action heist... &lt;br /&gt;&lt;br /&gt;But...&lt;br /&gt;&lt;br /&gt;The plot has the unique achievement of being both smart and incredidly, blatantly implausible in the "how we actually got the money" mode and overcomplicated in the "who done it and why" section at the same time...&lt;br /&gt;&lt;br /&gt;In addtion, Ryan Philippe shouting is NOT, seriously NOT either tough or scary...and he is especially not tough or scary when throwing a tizzy fit. Honestly, his great outburst is the only really funny scene in the whole film. Must make him thrilled that he turned down the role of Anakin Skywalker and is now doing this.... &lt;br /&gt;&lt;br /&gt;Stratham is normally good as the tough but silent hard nut with the self-deprecating humor, but here, the extra relationship lines are so laughably bad that even he looks uncomfortable saying some of the clichÃ©d mush required. More silent seems best? &lt;br /&gt;&lt;br /&gt;Snipes is actually OK in a typecast way, but another nail in a talented actor's coffin: he needs an actor's role not an action hero rehash. Perhaps that business with his taxes will allow him to break that mold and the public and critics will let him on the sympathy vote. It would be good if he wasn't so typecast all the time.&lt;br /&gt;&lt;br /&gt;The lines these guys speak when they're not doing the plot development and detective work can be summed up in one word.... pheeeuuuh.&lt;br /&gt;&lt;br /&gt;The film feels all out of whack and it never gels: I found it irritating for the first 45 minutes, and the tighter last part was passable. It should /could have been good but it just can't redeem the awful lines, the overwhelming score, and the general level of irritation with the levels of plausibility. &lt;br /&gt;&lt;br /&gt;Overall I nearly didn't make it through: incredibly irritating, and Ryan.... please, please, please get rid of the goldilocks.... #EOF</t>
  </si>
  <si>
    <t>The Wind and the Lion is well written and superbly acted. It is a tale that exemplifies the American spirit and the American character. This movie is a story from the early 20th century that is strangely relevant to the political landscape of the world in the beginning of the 21st century. It is a true classic. #EOF</t>
  </si>
  <si>
    <t>I realize a period piece is expensive to make, and that this style of shooting (close framed shots to camera, moving camera, wide aperture shots, washed-out) allows such films to be made for a price. As a style, it has advantages and disadvantages like any other, it allows more period pieces to be made. Like any style it has its detractors and supporters - there are probably even those that believe that this manner of shooting has an artistic basis.&lt;br /&gt;&lt;br /&gt;If only some of the money saved, could have been spent on the script for whatever style is used, a film needs good writing and good acting.&lt;br /&gt;&lt;br /&gt;The acting in this film is mostly very good. The writing less so. It is composed of a collection of bits taken from the book and much which is relevant to the plot is left out making for a disjointed collection of scenes with little or no continuity.&lt;br /&gt;&lt;br /&gt;If you have read the book, do not under any circumstances watch it. If you have not read the book, are easily pleased and have nothing better to do there is no harm in watching it, but be prepared to be disappointed.&lt;br /&gt;&lt;br /&gt;It could have been so much better. #EOF</t>
  </si>
  <si>
    <t>The film is a joy to watch, not just for the plot, which is gripping, but also for the superb performances of the actors, Deneuve and Belmondo. Though considered a 'flop' on its first release it has become a critical success, and it is clear to see why. Deneuve's acting style suited the film brilliantly. she constantly gives the impression that she is holding back or hiding something, and her character in this film is. I will not spoil it with saying what, though it is divulged fairly early on. Belmondo is lovable as the fairly naiive but in love tobacconist. I would recommend this film to all Truffaut or Deneuve fans. It is a brilliant Hitchcockian style thriller with exciting twists and interesting relationships and characters that develop as the film does. The film is approx 2 hrs, so you feel that you have not been sold short. Deneuve steals the show in this film, and it is clear that at the time of making the film Truffaut was very much smitten with her. A definite must see for any cineaste or moviefan. 10/10 #EOF</t>
  </si>
  <si>
    <t>Poor Shirley MacLaine tries hard to lend some gravitas to this mawkish, gag-inducing "feel-good" movie, but she's trampled by the run-away sentimentality of a film that's not the least bit grounded in reality.&lt;br /&gt;&lt;br /&gt;This was directed by Curtis Hanson? Did he have a lobotomy since we last heard from him? Hanson can do effective drama sprinkled with comedy, as evidenced by "Wonder Boys." So I don't know what happened to him here. This is the kind of movie that doesn't want to accept that life is messy and fussy, and that neat, tidy endings (however implausible they might be) might make for a nice closing shot, but come across as utterly phony if the people watching the film have been through anything remotely like what the characters in the film go through.&lt;br /&gt;&lt;br /&gt;My wife and I made a game of calling out the plot points before they occurred -- e.g. "the old man's going to teach her to read and then drop dead." Bingo! This is one of those movies where the characters give little speeches summarizing their emotional problems, making you wonder why they still have emotional problems if they're that aware of what's causing them. Toni Collette (a fine actress, by the way, and one of my favorites if not given a lot to work with here), gives a speech early on about why she buys so many shoes and never wears them, spelling out in flashing neon the film's awkward connecting motif. At that moment, I knew what I was in for, and the film was a downward spiral from there.&lt;br /&gt;&lt;br /&gt;Grade: C- #EOF</t>
  </si>
  <si>
    <t>This short was the first short released by Paramount Famous Studios and was one of several done by the studio showing Popeye engaged directly against the enemy, most often the Japanese. While Warner Brothers, Disney and, to a lesser extent, other studios, did shorts often depicting Germans as foils, the majority of Famous Studios efforts focused on the Japanese. Given Pearl Harbor and Popeye's naval ties, this is quite understandable. This is an average short. Seein' Red, White an' Blue and Spinach For Britain have aged better. But it's still worth watching. Recommended. #EOF</t>
  </si>
  <si>
    <t>The stark, cold landscape of Big Sky Country, with its majestic snow-capped mountains juxtaposed to barren plains, is put to poetic use here in this Lynchian fable/slide picture show about death and melancholy from the young and talented Polish Brothers (who previously treated indie movie fans to the bizarre and fascinating "Twin Falls Idaho"--a film about a young woman falling in love with two brothers who happen to be Siamese twins). A little orphan boy is dying, and a town is about to flooded in the name of progress (in the form a damn and hydroelectric power plant). With its eerily pleasing music score, minimalist dialogue and character development, and uncanny fantasy sequences involving some very unique angels, the Polish brothers put their focus on what every good film artist knows a film should be about, the moving pictures...the images, the scenes...paintings of deep beauty captured on celluloid. This is best to be viewed late at night so that the haunting imagery can linger in your mind and wash over you as you drift off into sleep. The fact that all of this was done on a shoe-string budget of less than two million dollars puts Hollywood with their bloated film costs and hollow movies to shame and indicates something grand to come from the Polish brothers in the future. #EOF</t>
  </si>
  <si>
    <t>FOLLOWING the business coup of the year of 1941, Max and Dave, the Brothers Fleischer were removed from their own Studio by Paramount Pictures Corporation. Former employees such as Seymour Kneitel and Izzy Sparber were put in charge of the new operation, now renamed Famous Studios by Paramount. Early on, the finished product of Famous was indiscernible from that of the recent output by Fleischer. The existing series (Popeye, Superman) continued as if nothing at all had transpired.&lt;br /&gt;&lt;br /&gt;TODAY'S subject, JAPOTEURS is one of the earlier Famous Studio's SUPERMAN Shorts.&lt;br /&gt;&lt;br /&gt;AS had been the custom, the SUPERMAN Cartoons were a great combination of fine, fittingly fashioned music in the score. That goes for the theme (overture) as well as all the multi-mood background (incidental) music. It was if each cartoon short had its own background music, as all was kept fresh by apparently recording it anew with each picture.&lt;br /&gt;&lt;br /&gt;WITH regards to JAPOTEURS, we must remember that this was filmed during the first year of the United States' involvement and the characterization of the enemy was very stereotypical, short-handed and outright evil. The dialogue and personality of the villainous Japanese saboteurs was strictly from the stock characters of the old pulp magazine stories, with their every word being said in a sarcastic, totally insincere politeness as the characters would flaunt their cold bloodedness as they made the most demonic of threats and outrageous acts toward the occidental world.&lt;br /&gt;&lt;br /&gt;JAPOTEURS is visually bright and uplifting, stunningly laid out and makes use of some multi plane or table top animation in order to give its flying sequences a real depth.&lt;br /&gt;&lt;br /&gt;MAKING good use of the tie-ins between the animated cartoons, the SUPERMAN Radio Show then heard over the Mutual Broadcasting Network; the cartoon bears a close resemblance to the Comics Page and uses the very same talents of voice actors Bud Collyer and Joan Alexander from the Radio Show.&lt;br /&gt;&lt;br /&gt;WE rate it with a *** Â½ stars.&lt;br /&gt;&lt;br /&gt;POODLE SCHNITZ!! #EOF</t>
  </si>
  <si>
    <t>I actually caught an ad for JAPAN SINKS in a Japanese magazine last year, and wondered what the heck it was until I saw the trailer for the film. It was then I remembered that I had seen the English translation of Sakyo Komatsu's novel some years back. I got it, and it was quite good, as well as chillingly realistic. It's enough to make the reader dread hearing any news about earthquakes in Japan.&lt;br /&gt;&lt;br /&gt;Now, I've read the book, and seen this 2006 movie version (the first movie came out in 1973). And you know what? I thought the movie was quite good, even if there are major changes from novel to film (but that's understandable). The story is simple--a major tectonic shift will cause Japan to sink within a year. Massive earthquakes, volcanic eruptions, and tsunamis rock the country as frantic efforts are made to evacuate as many people as possible. One scientist has a plan that could stop the sinking of the country and save what's left of the landmass, but can it be implemented in time? I saw JAPAN SINKS at Otakon 2007, and while there were a couple of problems I had with it--it does run a bit too long, and a couple of the character moments were a little too sappy--I was nonetheless blown away. The sheer concept of an entire nation sinking into the sea was made terrifyingly real, and the effects were some of the best I've ever seen, rivaling anything that Hollywood has done. The film also plays no favorites with the main characters, with some not making it to the closing credits.&lt;br /&gt;&lt;br /&gt;Frankly, I've been surprised by some of the negative comments made about this film. Difference of opinions, I guess. Personally, I enjoyed it. And I've read the original book. #EOF</t>
  </si>
  <si>
    <t>Writer &amp; director Robert Downey, Sr., a pioneer of the underground film movement in the 1960s, satirized the New York Madison Avenue advertising world with his avant-garde comedy "Putney Swope." Downey doesn't confine his ridicule to advertising, but tackles black militant culture, the dynamics in Hollywood's portrayal of race, the elite white power structure, and character of corruption in any power struggle. As audacious and ambitious as "Putney Swope" strives to be, it qualifies as a terrible film, amateurishly made on a shoe-string budget with a no-name cast and humor that lacks hilarity. Everything about this movie reeks with improvisation. "Putney Swope" stirred up controversy during its initial release with its politically incorrect handling of race issues and consumer culture. Like most Marx Brothers movies, the plot is thin, providing an excuse for Downey's anecdotal gags, most of which are terrible.&lt;br /&gt;&lt;br /&gt;The chairman of a prestigious Madison Avenue ad agency dies during a board meeting. Before the body has been removed, the board holds a secret ballot vote to determine who will replace him. Each member understands that they are forbidden to vote for himself. Sheer accident occurs when everyone votes for the token black member, Putney Swope (Arnold Johnson), since none thought anybody would cast a ballot for him. Swope pink slips all but one of the white executives, surrounds himself with black, pistol packing employees, and renames the firm "Truth and Soul Advertising." Swope decides to alter the face of American advertising. He refuses to accept clients whose products are alcohol, tobacco, or war toys. Swope's clients stage an exodus after he becomes the CEO, and grandstanding attracts a new line-up of clients that show up at his office lugging bags of money and prepared to suffer abuse from Swope's militant employees. Swope exploits his African-American staff, too, ruthlessly appropriating their ideas after he fires them and conjures up a number of offensive advertising campaigns, all of which are hailed as a 'new wave' of marketing genius. Incredibly, Swope's conservatism proves successful but the agency becomes the target of government operatives who argue Swope's advertising tactics constitute "a threat to the national security." The high point of this black &amp; white, 85-minute comedy are the television commercials shot in color. Unfortunately, Downey doesn't know when to cut off these ads that consistently start out cleverly but wear out their welcome. The funniest part of "Putney Swope" involves our eponymous protagonist's dealings with U.S. President Mimeo in Washington D.C. (Pepi Hermine), a marihuana-toking midget with a Kissinger-like Teutonic adviser (Larry Wolf) spouting tasteless jokes while trying to convince Swope to come up with an advertising campaign for his new car, the Borman 6. #EOF</t>
  </si>
  <si>
    <t>I think the film makes a subtile reference to rouge of Kieslowski, as the whole atmosphere gives me a feeling of red. It seems to be that a lot of the backgrounds contain red, think of the tea-room f.e. I also think this is one of the greatest movies of the last years. #EOF</t>
  </si>
  <si>
    <t>This is a treat for fans of Z-grade movies. Here you will find writing and acting bad enough to rival anything Ed Wood ever produced. Veteran bad movie actor Cameron Mitchell is a former makeup man from "Paragon Studios" who, after a nasty acid-in-the-face incident at a social gathering, becomes an embittered Mad Scientist (tm) with a rubber scar on his face who takes revenge by kidnapping Paragon actors and turning them into living statues in his Secret Laboratory (tm) handily located in the local wax museum. Or are they zombies who do his bidding? He's not sure. &lt;br /&gt;&lt;br /&gt;Happily, many of your favourite movie clichÃ©s are here. Check out the villain's lab! Are those mysterious steaming vats of liquid? Test tubes of coloured water with no explained purpose? Yay! And what ho, do we see spare arms and legs arranged kinda casual-like on a wooden rack? You betcha! Marvel at the bumbling detectives acting with straight out of Plan Nine! Now, enjoy a stupidly tame car chase, and hear more dizzy bimbo screaming than you could possibly want. Raise an eyebrow at the screwy plot line, made even more opaque by the totally meaningless ending that seems to have no connection to the rest of the movie. &lt;br /&gt;&lt;br /&gt;Cheesy trash and much fun for the bad movie connoisseur. #EOF</t>
  </si>
  <si>
    <t>The Claude Lelouch's movie is a pretty good moment of cinema. One of the most touching films about family and loneliness, and surely the best interpretation of French actor Jean-Paul Belmondo. #EOF</t>
  </si>
  <si>
    <t>I am not a movie maker but I know it is hard to tell a story and draw people into it in only seven short minutes. I think a good movie is one you don't want to end. Eric did a great job of developing the charater of the microbe and making him seem "human". Loved the music and the voice used for the microbe. I am looking forward to seeing what Eric has in store for us in future films. This is one movie I didn't want to see end. Great job. #EOF</t>
  </si>
  <si>
    <t>I had to get this movie, since it didn't come to where I live. I waited patiently and it was worth the wait. I totally fell in love with this movie. The chemistry between Walters and Grint you could see, since they also worked together on the Harry Potter movies.The woman who plays his overbearing, righteous mother really had me convinced all right and how much of a hypocrite she is, I think she did a great job playing the role. I only wish we could of had seen the actually sex scene or more of it. LOL, but of course we just have to use our imagination on how it went down. (snickers) I totally thought the movie was worth the wait and if you want a good movie to watch. Rent this movie. I do have to say that Rupert really did a great job and it's nice to see that he's doing movies outside of Harry Potter,even though I totally love him as Ron Weasley. The whole cast did a great job and I hope Rupert continues to act outside of Harry Potter to broaden his skill! #EOF</t>
  </si>
  <si>
    <t>This movie starts with the main character lying in a coma in a hospital ward, attended by two orderlies. The unconscious main character is heard in a voice over, saying that the orderlies are gay. The orderlies kiss. I watched this in a DVD version and I have the suspicion that this is supposed to be funny Â– it said Â„comedy" on the DVD case, after all and it goes on like that. Had I seen this in a movie theater I probably would have heard part of the audience roar with laughter, because it is so funny Â– and because they are supposed to sit in a comedy. While it is fascinating to think about what it is funny and what isn't, this movie unfortunately only delivers arguments about what isn't.&lt;br /&gt;&lt;br /&gt;Brilliant brains can MAKE anything funny, people like Ernst Lubitsch, Billy Wilder or Mel Brooks have proved that fact. But you have to know the Â„mechanics", I suppose. Director and co-scriptwriter Dani Levy does not bother about those mechanics, he thinks that certain things simply ARE funny, the fact that two orderlies are gay and kiss over a man in a coma, for example. Do not get me wrong, some people can MAKE that funny, Dani Levy can't, not for me, anyway.&lt;br /&gt;&lt;br /&gt;The main problem I have with this movie is that I can't see a reason behind the way the main characters behave. I could not understand why the two brothers, one an orthodox Jew from West Germany one a third class carbon copy of Fast Eddie Felson from former East Germany so strongly disliked each other. They are both rather bland characters. Their children are boring apart from the fact that they are sexually attracted to each other (well, one is a lesbian now but raises the daughter she has with her cousin). But even these incestuous relationships Â– if anything they are embarrassing - just come through as an excuse because the scriptwriters could not come up with anything better.&lt;br /&gt;&lt;br /&gt;The acting is not bad, Udo Semel I actually came to like quite a lot although he reminded me more of ex chancellor Helmut Kohl (a lighter version) than of a venerable Orthodox Jew. The direction in itself is not really bad either, but maybe Levy should stick to directing movies, leaving the scriptwriting to someone else. Now I heard he did a comedy about Hitler. Oi, Vai! #EOF</t>
  </si>
  <si>
    <t>This film immediately catches the eye, with the atmospheric aerial views of a very pretty Hong Hong. Filmed in those rich colours of 1950 films which modern blockbusters never seem to capture. Probably a sign of those times, because this is not a high powered, seen it all before film, full of havoc and violence. The havoc and violence are there though, in the backdrop, with thousands of refugees trying to get out of China This is a very moving and compelling story, full of hope and love in a tragic time, in recent history. The story of two people from different cultures falling in love. And the build up to them trying to overcome this is the heart of this very fine and moving film. #EOF</t>
  </si>
  <si>
    <t>George Burns returns as the joshing Almighty after enjoying a big success with 1977's "Oh, God!", an upbeat fantasy made successful by a sudden need in the 1970s to switch from devil-driven thrillers to comedic redemption (although it made money, the original was more in line with the "Topper" comedies of the '30s than a return to feel-good religious cinema). Here, God appears to a young girl (Louanne, who had earlier starred in a stage production of "Annie") and asks her to spread his Divine Word, causing her nothing but trouble from grown-ups in the process. Peculiar, family-oriented film appears to be warm-hearted enough, and Burns gets to chime in with a nice barrage of wry jibes, but the writing is half-slapstick and half-seriousness, with the adults of the piece considering putting little Louanne away, all of which makes God seem more like a troublemaker than an elderly friend. Louanne is another problem: a perky kid with wizened little eyes, she is untrained for screen-acting and occasionally seems awkward. The medium-budget production has a gloppy, TV-movie appearance, with few graceful touches. The final scene mimics the climax of the first "Oh, God!" in that it brings a wistful sentiment to the mix, which is welcomed. It's the most subtle moment in the movie. ** from **** #EOF</t>
  </si>
  <si>
    <t>Sheba Baby, is another Pam Grier Blaxploitation film. It was one of Pam's less visceral films of this genre. Pam plays Sheba Shane, who's a Chicago gumshoe. Sheba's father is the owner of a small loan company, in Missouri. When local mobsters try to run her father of of business, Sheba goes after the bad guys.&lt;br /&gt;&lt;br /&gt;Pam Grier had already made her mark in Blaxploitation films, by the time Sheba Baby came along. Fans of both Coffy and Foxy Brown, know that Pam is capable of an explosive intensity as an actress. In Sheba Baby, the fiery performance that viewers had come to expect from Pam, wasn't as evident in this film. Not that Pam doesn't kick-butt in Sheba Baby. She's just not as much of a runaway-train vigilante, as she was in her previous Blaxploitation films.&lt;br /&gt;&lt;br /&gt;The supporting cast in this film, are a distinct disappointment. So Sheba Baby is Pam's film, through and through. And though Pam's a bit more subdued than in her other films, she still gives a compelling performance in Sheba Baby. This film is definitely worth your time, if you're an ardent Pam Grier fan. #EOF</t>
  </si>
  <si>
    <t>I don't want to write too much about the film but basically it's an action/comedy with a little bit of romance thrown in about two men who come together in unlikely circumstances and become highway men together. Fantastic performance by Robert Carlysle and everybody else involved. A brilliant 'baddy' who really makes you hate him. Some great comical lines - actually laugh out loud, amazing action and a great plot. Choice of music and ambiance all fantastic, basically brilliantly directed and brilliants written. I recommend this film to anyone who likes a good British movie or a good bit of action, i don't know why the film never took off, i thought it got no where near as much recognition as it deserved. If for nothing else, watch this film for one of the greatest finale's of all time. Not to give anything away, but this one really get's the heart beating! #EOF</t>
  </si>
  <si>
    <t>This film is without a doubt the worst action film I have ever seen. I am sorry, but it is just pathetic. In fact, the best part of the movie (this movie is supposed to be a serious one) is when a chicken speeds across the road, on foot, at about 100 miles per hour. This pathetic editing mistake makes the film absolutely hilarious for approximately 2 seconds, then it is back to "non stop, on the edge of your seat, as you try to find a comfortable position to sleep in, action!" #EOF</t>
  </si>
  <si>
    <t>I usually steer clear of Film Festivals and don't enjoy slap-stick comedy but I must say that this picture was great. I immediately recognized David Krumholtz from the TV show "Numbers" and Lorraine Bracco, Roseanne Arquette and Karen Black were at their usual best. This is comedy at an incredibly high level with visual, spoken and satirical interludes that kept the audience, and me, laughing throughout a rather deep rooted plot.&lt;br /&gt;&lt;br /&gt;Kudos to Mr. Parness for dealing with a delicate, but real, subject in a manner that can be enjoyed but fully absorbed by his audience at every level of intellect. The plot stays intact throughout the film and the comedic relief adds to the message without being laid on so thick as to distort. The blending of segways is done beautifully and the overall product is wonderfully tasteful.&lt;br /&gt;&lt;br /&gt;I can definitely state that this film is one that will go a long way and should be seen by audiences of all ages; the problem is real and so is the powerful impact of this production. #EOF</t>
  </si>
  <si>
    <t>Prot (Kevin Spacey) is a mental hospital patient who claims to be native to a distant planet called K-PAX. His psychiatrist, Dr. Mark Powell (Jeff Bridges) tries to help him, all the while trying to understand Prot and find out if he is really from K-PAX.&lt;br /&gt;&lt;br /&gt;This movie doesn't really fall into any particular genre. One big part of K-PAX is drama/ science-fiction, another part fantasy, plus, add to that a dash of comedy and you begin to get what K-PAX is all about. The story (as you see above) isn't too complicated or deep, but it still offers some good twists and turns of the plot that may still surprise you as they did me. No special effects or graphics accompany this movie, and there's no need to have them, the music in the film is great however. A techno soundtrack along with a terrific piano piece makes K-PAX sound sci-fi and makes certain scenes intriguing.&lt;br /&gt;&lt;br /&gt;Kevin Spacey is the heart of the movie and plays a very convincing alien (Prot) from the planet K-PAX, emotional with great facial expressions, Spacey does a fine job in the lead role. Jeff Bridges is Dr. Powell, that aids and attempts to understand Prot. Bridges is also excellent in his part. Bridges and Spacey fit together very well and they should, after all, they've both had a lot of experience. The wife of Dr. Powell is Rachel Powell, played by Mary McCormack. McCormack plays her part well, showing the frustration from having her husband gone and so dedicated to his patient. Alfe Woodard plays Dr. Powell's coworker Claudia Villars, we don't really see Claudia too much, but overall she puts in an alright performance.&lt;br /&gt;&lt;br /&gt;K-PAX is rated PG-13 for "a sequence of violent images, and brief language and sensuality", and that covers it. As far as "violent images" go, we don't see too much. A few people that have quite a bit of blood on them, but that's all. Language is as follows: 1 "f" word (wow, only one!), 11 "s" words, and a few uses of the Lord's name in vain. Not too bad really. The "sensuality" part is just from when Prot explains to Dr. Powell how reproduction works on K-PAX, nothing terrible, just something about it feels like "having your nuts in a vice." Not too bad on the content level for a PG-13 movie, it could have been a lot worse.&lt;br /&gt;&lt;br /&gt;In conclusion, K-PAX is not a bad movie. It won't stun you, but it is enjoyable and kind of fun to watch. It has some funny parts, sad parts, really sad parts, and, well you know what I mean. It's a story of a mental hospital patient, what do you expect? All in all a good rent for those of you looking for a good drama that you can kick back and relax to, K-PAX is a well done movie.&lt;br /&gt;&lt;br /&gt;Bonus! If you've seen this movie already, like it, and are thinking about getting the DVD, I would highly recommend it. It has loads of extras to look through, and even an alternate ending and deleted scenes. 8/10 #EOF</t>
  </si>
  <si>
    <t>This BRASS EYE special PAEDO-GEDDON was swamped by complaints ( More on that later ) when it was broadcast in 2001 following a national debate around a possible " Sarah`s law " following the abduction and murder of school girl Sarah Payne . In fact it`s scheduling was delayed while Phil Collins took legal advice after he found out he`d been fooled by the show`s maker Chris Morris into a starting a campaign entitled Nonce-sense&lt;br /&gt;&lt;br /&gt;If truth be told this show is probably more remembered for the controversy than the content which is in very poor taste but I do confess that I laughed out loud . The edition centres around paedophiles and how society treats both them and their victims . Chris Morris plays the presenter who tells the audience that an infamous paedophile has been launched into space then confesses that an eight year old child has accidentally been placed into the capsule along with the paedophile . Cue the child`s frightened screams . Like I said very poor taste &lt;br /&gt;&lt;br /&gt;Other highlights of the show include Dr Fox giving a scientific lecture that paedophiles share an identical nervous system to crabs ( " No one knows this but it`s a scientific fact " ) Labour MP Barbara Follet giving a public warning about equipment paedophiles put on their genitals while surfing the net and Kate Thornton warning viewers that paedophiles can send gas through the internet which makes young children suseptable to sexual predators including one victim " Who was once a shy innocent child and who now has the sexuality of a sixty year old Colonel " . Morris also shows a police officer in the child protection squad a serious of photos wanting to know if they`re classed as obscene . The photos included Barbie surrounded by a marital aids and a composite photo featuring a young boys head , a dog`s body and an erect penis that could only have belonged to John Holmes . Hey I never said this show was tasteful did I ? &lt;br /&gt;&lt;br /&gt;It`s impossible to mention PAEDO-GEDDON without the hypocritical fall out that surrounded it where politicians , childrens organizations and policemen rushed to condemn the show for making fun of a very serious subject . The show was poor taste despite me laughing all the way through it but it`s a biting satire . Perhaps the critics should take a long hard look in the mirror where a liberal elite allows convicted paedophile slime to walk around the streets of Britain before they criticise a mere TV show for exacerbating tensions . #EOF</t>
  </si>
  <si>
    <t>I also saw this at the cinema in the 80s and have never forgotten it, even though I have never seen it again anywhere. &lt;br /&gt;&lt;br /&gt;I don't know whether if I did see it now it would seem dated, but remembering the storyline and comparing it to some of the terrible modern films I've seen on Zone Horror I should think it would stand up very well.&lt;br /&gt;&lt;br /&gt;I can still remember his coffin sliding out and opening up and all the dead bodies becoming reanimated, and the blue lightning. Having seen hundreds of horror movies and still remembering this one, it must be good. #EOF</t>
  </si>
  <si>
    <t>There were so many classic movies that were made where the leading people were out-and- out liars and yet they are made to look good. I never bought into that stuff. The "screwball comedies" were full of that stuff and so were a lot of the Fred Astaire films.&lt;br /&gt;&lt;br /&gt;Here, Barbara Stanwyck plays a famous "country" magazine writer who has been lying to the public for years, and feels she has to keep lying to keep her persona (and her job). She even lies to a guy about getting married, another topic that was always trivialized in classic films.&lt;br /&gt;&lt;br /&gt;She's a New York City woman who pretends she's a great cook and someone who knows how to handle babies, etc. Obviously she knows nothing and the lies pile up so fast you lose track. I guess all of that is supposed to be funny because lessons are learned in the end and true love prevails, etc. etc. Please pass the barf bag.&lt;br /&gt;&lt;br /&gt;Most of this film is NOT funny. Stanwyck was far better in the film noir genre. As for Dennis Morgan, well, pass the bag again. #EOF</t>
  </si>
  <si>
    <t>I pride myself in being able to sit through everything. I think "if I've paid the rental fee, then I'm going to at least watch it". I have found the exception to this rule- The Planet. I don't know what the exchange rate is, but reading through the other comments I can only guess that Â£8000 must be around $150. I'll date myself but this movie reminds me of the old Steve Reeves movies of the 50's. He was a bodybuilder turned actor. He was in these really awful Italian, dubbed movies that starred Reeves as Hercules or some other muscle bound hero. As a kid watching them you couldn't quite articulate why these movies stunk- you just knew they did. Mike Mitchell IS the new Steve Reeves. That's it.. that's what this really was- a new telling of an old Italian "Spaghetti Sand and Sandals" movie. And, I kid you not- where was Reeves born? Glasgow, Montana. This movie isn't so bad that it's kind of fun to watch- it's just plain bad. #EOF</t>
  </si>
  <si>
    <t>IÂ´m from germany so please excuse my style of writing. As IÂ´ve seen Chucky 4 for the first time I was a bit surprised, I knew Chucky as a usual 80s scarymovie, but Bride of Chucky was very different from the old ones. First there is the artwork of the very good director Ronny Yu, who we still have in mind from A chinese ghost story. His visual style is in a wired kinda way comparable to Francis Ford Coppola. Also the voices of Chucky an Tiff are very impressive. IÂ´ve also liked the screenplay very much, especially the scene in which Tiff throws the Champaignbottle in the ceilingmirror.&lt;br /&gt;&lt;br /&gt;I give it a 9.0 vote for funny, gory and progressive entertainment. If you have any comments on my opinion, just send me an E-Mail. MFG Schawez #EOF</t>
  </si>
  <si>
    <t>For those with access to the BBC or the CBC, this has proved to be spectacular. Like Battlestar Gallactica, this is a show rebuilt from the ground up. But in the case of Dr Who, they saved the best parts. I can't believe I am saying this but.. this is by far the best Dr Who. This has none of the cheap production values and sometimes slow plodding of the old show. The acting is quite good and there is a real sense of continuity and history. The new Doctor is easily the equal of the great Tom Baker, and the writer (former QAF lead) seems to have made even the minor characters come alive.&lt;br /&gt;&lt;br /&gt;I know...I'm gushing..but this should be on everyone sci-fi geeks list. I just don't know why it hasn't made its way here.. Whatever you do...if you ever loved Dr Who or sci-fi..see this!!! #EOF</t>
  </si>
  <si>
    <t>Straight up, I love this film. I love everything about it. It has a great soundtrack, it has a lot of recognizable faces and it is funny as hell. There are so many plots in this film and every one of them is funny in one way or another.&lt;br /&gt;&lt;br /&gt;Where as Spicolli lit up the screen two years back, Drake is almost as memorable of a character. All he wants to do is have fun. He moves out of the house without his parent's consent, he skips work whenever he feels like it, he is obsessed with sex, he loves his drugs and booze and he tries to be a good friend. It is his lacksidaisical attitude that makes him such a joy to watch. And he comes out with some great lines. And there are so many tiny observations that you don't see coming but they make you laugh at the sheer velocity when it hits you. One particular moment is when Tommy and Bill are talking about Bill's ex girlfriend dating someone else now. At the end of the conversation, Tommy takes his huge beer bottle and just throws it over his shoulder, casually. He then says good night and the scene ends. It is a perfect scene. Tommy's world is his own. He really lives to party and have fun. When the conversation is over, his time is over and he doesn't care who he offends in the process. He has an innocence about him. "It's casual" is his favourite saying.&lt;br /&gt;&lt;br /&gt;Another such classic scene is Reggie handing Bill a donut. He says something to him that me and my friends will never forget because we rewound the film ten times and watched that part over and over again and hurt ourselves laughing. It has to be seen to be appreciated.&lt;br /&gt;&lt;br /&gt;Wild Life is a throw back to when teen comedies were funny, raunchy, had a good ear, entertained us and just wanted us to get lost in their world for 90 minutes. Wild Life does all those things perfectly. If this is a film that you haven't seen, give it a chance. It is a classic.&lt;br /&gt;&lt;br /&gt;Also check out the army store guy that Jim has problems with. He is a very familiar face now and it is his first role on the big screen. #EOF</t>
  </si>
  <si>
    <t>Paha maa is different Finnish film. But the things which makes it different are copied abroad. Some techniques of narration are from Amores Perros, Jackie Brown and Elephant. Scenes are shot from different angles again. Paha maa is a good movie, but it isn't so good that the hype tolds: "Realistic movie, no happy end, and no commercial admissions." Some actors did great job. Sulevi Peltola was so good as a vacuum cleaner peddler. Also Jasper PÃ¤Ã¤kkÃ¶nen shows his skills. But Mikko Leppilampi was so lame. He is so overrated actor, he's handsome and a nice guy, but not the best actor of Finland. But if you like Finnish movies, Paha maa is worth to see. #EOF</t>
  </si>
  <si>
    <t>Oh boy.. This movie is so mediocre I don't really know what exactly to write about it. &lt;br /&gt;&lt;br /&gt;I think it's easier to write what it's not: &lt;br /&gt;&lt;br /&gt;It's not very entertaining. It's not original. And there's not one character in the whole movie I cared about.&lt;br /&gt;&lt;br /&gt;Kind of reminds me of a certain reality TV show on MTV, but without any interesting people. It just drags on and on and I could hardly wait for it to end. The only thing that kept me from switching it off was Jennifer Lyons (c:&lt;br /&gt;&lt;br /&gt;I thought a long time about this movie to find one good thing to say about it. What I liked was the reminder not to judge a person by the first impression you get (as Holly did when she accused Nicole) which earns it a score of 2 out of 10 instead of a 1. #EOF</t>
  </si>
  <si>
    <t>This Metro film is episodic, but nearly a constant series of chases, mainly trying to escape police, whether real or imagined, as Buster is mistaken for an escaped criminal. It is consistently inventive and entertaining. Its greatest value is in its documenting what Hollywood looked like in the early twenties, since 95% of it is shot outside among the streets and building exteriors of the time. One gem moment and one gem sequence are present here.&lt;br /&gt;&lt;br /&gt;The great moment is when a train at a great distance quickly approaches the camera and finally stops just short of it - with Buster glumly sitting on the cowcatcher and thus moving from a long shot to a close-up within seconds.&lt;br /&gt;&lt;br /&gt;The great sequence is with the phone booth next to the elevator - one constantly being mistaken for the other with races from floor to floor - one of the great Keaton gags.&lt;br /&gt;&lt;br /&gt;Kino's print is sharp and clear - almost pristine. There is a violin/piano score accompaniment. This is one to seek out and enjoy. #EOF</t>
  </si>
  <si>
    <t>Mockumentaries are proliferating lately so much that the approach therefore needs an injection of fresh and creative material each time it's used to maintain its vitality. This film does not deliver anything but worn out retreads of similar stories, an aimless script, weak ad-libs, uninspired acting, and unfunny self-gratifying humor. &lt;br /&gt;&lt;br /&gt;The premise would seem promising enough; the legend of the Loch Ness monster is made to order for one of these goofy mockumentary misadventures, with a vast array of history and legend waiting to be tapped for outrageous satire. The film makers totally waste this enormous potential, however. We get some fool inserting a fake Nessie into the water. Gee, that's original. Another scene has one obnoxious idiot threatening another obnoxious idiot with a gun. Sidesplitting. Some gratuitous shots of a pretty girl in a bikini. Annette did that 40 years ago (and far better, by the way). Throughout the movie, somebody always seems to be yelling: I suppose this is designed to wake up the audience who have nodded off by this point.&lt;br /&gt;&lt;br /&gt;Worst of all, though, is the relentless salvo of those reality show type "interview comments" made by the characters. Not only do they nuke you with this tired joke every five seconds, but apparently, the actors also improvised; that's the only explanation for how humorless the jokes are. If lines like, "I've never seen anyone write a book about non-evidence" were actually scripted, then the writer should be shot on sight and fed to Nessie.&lt;br /&gt;&lt;br /&gt;No wonder Nessie got violent; it obviously saw this movie. #EOF</t>
  </si>
  <si>
    <t>I can't help but be completely annoyed by this sitcom. It's like they didn't even bothered trying ro write good comedy, just rehash third rate jokes and hope it sticks. The worst of all this is that it's all so damm uninteresting and lacking in every way.&lt;br /&gt;&lt;br /&gt;To make things worse leading man Kevin James has a permanent "I'm so funny" smug grin on his face that would be tolerable if only he once delivered in the comedy department, which he doesn't, he just lies there doing nothing like a big unfunny baby. Which takes me to the relationship between the Heffernan's- easily the most insincere and poor representation of a married couple on any TV show, really headache inducingly obnoxious Remini spends the whole show as if it where a violent chore to even be around her own husband. Jerry Stiller yanking the few laughs on the show is doing a 100% repetition of his role as Frank Costanza in Seinfeld only this time his hints mostly tread on water due to the inability of the central duo in recognizing a joke even if it flew by them. The episodes just drift along in a stream of nothingness, their jobs add nothing and their interaction is even worse.&lt;br /&gt;&lt;br /&gt;This is not even a waste of talent, there is no talent here, this is a laughless creative desert. #EOF</t>
  </si>
  <si>
    <t>Hailing from 1988, Touch Of Death is probably the most frustrating Fulci film I've seen to date, prompting me to join the chorus of horror fans who generalise that his films get worse as you get later into his career. Considering the plot synopsis, I was expecting some bloody bad-natured fun with this one, but for all its bizarre flourishes, it feels tedious even at a running time of just 80 minutes, and suffers from nauseatingly shabby production values and film-making craft (or lack thereof).&lt;br /&gt;&lt;br /&gt;El Story: A gambling addict widower wines and dines rich (and strange) women he finds via lonely hearts columns before offing them in gruesome fashion - sometimes eating them or feeding them to animals - and stealing their money to keep his debtors at bay. Sure, it's unlikely that just one man would be the host for so much screwed-up pathology all at once (addict, psycho/sociopath, cannibal), but this is Fulci!&lt;br /&gt;&lt;br /&gt;Touch is actually the cheapest and sparsest looking Fulci film I've seen. There's almost nobody in it, even in the background of shots out on the street, for instance. A newsreader who keeps appearing on the film's televisions to warn the non-existent cast about the maniac's latest doings operates out of the most pathetic TV studio on the planet. He never even gets to look at the camera because has to read all the headlines off misaligned sheets of paper.&lt;br /&gt;&lt;br /&gt;Some scenes just go on and on with the protagonist muttering to himself about what he's done or what he's about to do, but the acting is nowhere near good enough to sustain this kind of thing, so the main outcome is viewer boredom. The film also looks bland and ugly in general. I've read that it was intended to be an Italian telemovie (did it ever screen in that venue? With the amount of gore involved, it seems unlikely), and it does reek of crappy old telemovie production values.&lt;br /&gt;&lt;br /&gt;This is also Fulci's first foray into outright black humour, but he's just too graceless a director to make it work. Sometimes conspicuously cheerful or 'wacky' music is used to play against a gruesome scene, for instance while the hero/villain is carving up a dead body in his basement. The effect isn't really chilling or funny or ironic anything that you'd like it to be - it's mostly just hamfisted and crappy.&lt;br /&gt;&lt;br /&gt;There are of course some redeeming moments of gore (that you'll be waiting for while trying to stay awake), including the eventual murder by oven(!) of a woman who just won't quit life, even after her face has been totally bashed apart with a bloody great club, and a homeless guy who gets a car run back and forth over him about five times. The most outrageous element of Touch, however, is all the physical deformation on the widows courted by the crazy guy. Beards, hairy moles, messy harelips - it's not like he sought out women with these features, it's just the way all lonely hearts widows are, apparently. There are plenty of shots of Mr Crazy secretly grimacing while he's smooching up these women. The black humour of such garish misogyny might have some staying power or resonance if the film wasn't so poorly executed in general. In the end, Touch Of Death just seems like a really lazy, inarticulate mess. #EOF</t>
  </si>
  <si>
    <t>Louis Khan was one of the most influential architects of our time, and this film speaks volumes about how little everyone really knew. His son's desire to find out who, and more importantly what he was is moving, and emotional.&lt;br /&gt;&lt;br /&gt;This film captures the spirit of what architecture is really about, what good design is, and the emotional price that is paid for it. Equally haunting is the sound track. If you see the film, and then listen to the sound track you can revisit the film simply by listening. As a practicing architect of over 30 years, my heart ached and rejoiced over the film and its very straight forward, albeit emotional honesty and sincerity.&lt;br /&gt;&lt;br /&gt;I had the honor of seeing this film previewed in Chicago at the National Convention of the American Institute of Architects. The film was introduced by Daniel, and he was kind enough to do a question and answer session afterward. During the entire presentation of the film, not a sound, not a cough, not one distraction took place. The entire audience sat mesmerized, and the real treat, was Daniel's mother was present during the showing of the film.&lt;br /&gt;&lt;br /&gt;I will always remember the film, and play it over constantly in my mind every time I listen to the soundtrack... #EOF</t>
  </si>
  <si>
    <t>I expected FAME to be an uplifting film but it ended up the opposite. The overall plot which follows the lives of several determined students attending a performing arts school has strong potential. However, FAME builds its characters up beautifully and then leaves us with so many questions when its over. I was very surprised when the graduation scene pops up -- we thought the DVD had skipped or something. All of the characters have internal and external conflicts of some sort and virtually none of them are resolved when the movie ends! You might think there are too many characters, but its probably too many scenes. Its evident the film was cut up and shortened because its sometimes lacks transition. I think Laura Dean as Lisa Monroe is my favorite character. I really connected with her character's ambition and following her heart. Boyd Gaines as Michael, the stereotypical poor student who can't read but is a divine dancer, is also very good. I didn't especially like Irene Cara's character of Coco, but this is not Cara's fault since her script is weak and her character is not fleshed out. Her voice is beautiful and hearing her songs warrants watching the whole film. In summary, the film could use many improvements, but the quality actors and great music earn its place in film history. #EOF</t>
  </si>
  <si>
    <t>I hated this film. Simply put, this film is so bad that I almost want to disregard ever watching it and never again mentioning it. But on the other hand, I can't resist a good bashing. And if there's one thing that Evan Almighty does for the audience it is that it brings out the best criticism.&lt;br /&gt;&lt;br /&gt;The film (a sequel to the much funnier Bruce Almighty) starts out by reintroducing the audience to Evan Baxter, a mere supporting at best character in the original film. That's right. This film shows no Jim Carrey or Jennifer Anisten. Not even a small cameo appearance. You know your film is bad when the guy that agreed to do Ace Venture: When Nature Calls won't even have a short walk-on role. But somehow they manage to keep Morgan Freeman as God. While sitting in the near empty theater bored out of my mind at the lack of comedy I couldn't help but wonder how much money it took to secure Freeman for this film. Then it hit me an hour ago. It's just a throwaway role that takes up all of 20 minutes in the 100 minute film. God just pops up in between scenes to tell Evan to build the ark. Sure I know Morgan Freeman won't look at this film in a year and think it's as good as his roles in The Shawshank Redemption and Million Dollar Baby but it's easy money.&lt;br /&gt;&lt;br /&gt;Where was I? Oh yes, the plot. Sometimes it's so hard to keep focused on the plot when you realize that you gave more thought thinking about the plot than the writer of the screenplay did. Anyway Evan (Steve Carell) has apparently left his job as a news anchorman for a job as a congressman. Yeah... with no transition in between. He never turns to his wife and says "I think I want to be a congressman." It just happens within the first five minutes and you are forced to deal with the big transition. Well as a congressman he is to partner for a bill proposed by John Goodman's character when suddenly God appears to tell Evan to build an ark. No "Hey, how you doing? How's the weather?" bit. Just "I want you to build an ark." Evidence of bad writing: Evan determines that God is giving him clues to build an ark after noticing a fan hold up a sign saying Genesis 6:14 when he's walking past his son whose watching a televised baseball game.&lt;br /&gt;&lt;br /&gt;That's basically the plot of Evan Almighty. There are some random supporting cast members that do their best at creating comedy but they don't do very well because they aren't given hardly any screen time. It's just your basic run of the mill family building an ark film. Oh and also there's that obligatory scene where a father has to cancel his hiking plans with his kids and wife because he becomes busy with work. They walk off disappointed but they understand, as do all the other times in film this has happened. Just once would I love to see the youngest kid turn to his father and kick him in the chins and tell him "You're a real bastard for canceling your plans with us. I'm going to turn emo now." There's also that drama that you'd expect from the father with his family when they realize (the wife, actually... the three kids have no problem helping dad build an ark) that he's gone crazy and he claims God wants him to build a big boat. But don't worry. His family decides to stick with him. Oops, I just spoiled the drama.&lt;br /&gt;&lt;br /&gt;Another problem with this film is that there is hardly any good comedy going on. I know the decision was made to rate have this be a PG film to get a bigger crowd reaction but I don't think I'm in the minority when I think that family humor is more than just guys getting kicked in the nuts and animals crapping. Maybe I'm wrong and that's what quality family humor has been reduced to. And if it is, please bring me more adult comedies so I won't have to sit through anymore of this crap (pun not intended).&lt;br /&gt;&lt;br /&gt;The ending is extra cheesy. All of a sudden the film takes a dramatic CGI filled turn that makes me shudder to think how it is a terrible waste of CGI. I bet it was expensive too. Finally after all that waiting we are told why God wanted Evan to build an ark. And boy oh boy I hated the reason why. I'll spare the details but it was like watching or reading a murder mystery and having the killer turn out to be the person who walked behind the main character for one second and had no lines.&lt;br /&gt;&lt;br /&gt;Oh and then there's a nice touch at the very end. The song "Gonna Make You Sweat (Everybody Dance Now)" plays over the credits and we are then subjected to the "dancing" of the cast. I don't get it. They spend 100 minutes unsuccessfully making a comedy and then they wrap it up with a thriller. I swear I haven't been that scared watching Steve Carell dance since ... well never. There you have it folks. Evan Almighty is the scariest film of all time.&lt;br /&gt;&lt;br /&gt;All in all I thought it was a wasted experience. I'm baffled at all the talented actors (Carell, Freeman and Goodman) appearing in this bore-fest alongside Lauren Graham, the woman from Gilmore Girls that has yet to prove to me that she can act her way out of a paper bag. But most of all I'm surprised at my will power to actually sit through the whole film without walking out.&lt;br /&gt;&lt;br /&gt;Rating: * out of **** #EOF</t>
  </si>
  <si>
    <t>The first movie at the Fangoria Festival in Vegas and the most challenging. It's not a movie for everyone. A number of the films that followed used predictable classic horror formulas to tell predictable stories. This picture seemed determined to do its own thing.&lt;br /&gt;&lt;br /&gt;Tom Savini showed some comic chops as the over the top villain. He dominated every scene he was in, flipping his cape about like Leslie Neilson playing Dracula. It was great to hear his explanation after the film. He had such a good sense of humor about the role.&lt;br /&gt;&lt;br /&gt;I was glad I didn't have too many preconceptions going in, because the movie offered a lot of surprises. The story was funny and profane and unusual. There was a lot of love lavished on the look. Most important, it had a weird edge to it. Unlike many of the movies that followed and tried to use a similar classic horror style, this was a movie that used its look for a purpose.&lt;br /&gt;&lt;br /&gt;There were a lot of movies at the Fangoria Festival with bigger budgets, but none that dared to be this different. #EOF</t>
  </si>
  <si>
    <t>Well, don't bother. This film looks so tired, the acting is so old-fashioned, and the plot and characters so drab, that it should be studied instead of watched. It is really a horrible waste of film; Stereotypes, clichÃ©s, nonsense, and amateurish film-making. I watched it in unbelievable awe with my mouth wide open. How could such a film be made, and more interestingly, how could anyone find it funny or watchable? Old, tired, sloppy... a junior-high skit, at best. There is nothing watchable there, except for a study of very ancient film. Not good film, just ancient. This is not Abbott and Costello or Laurel and Hardy. This is nonsense. The acting is so bad that maybe it is worth it to watch just for the laugh. Some films are so bad that they are good. But, this one goes all the way around the corner and back to bad again. #EOF</t>
  </si>
  <si>
    <t>There is only one reason this movie is watchable. Till Schweiger. He is such a good actor the movie isn't completely terrible. Uwe Boll please take up another career. The special effects and action are acceptable. All other aspects were very disappointing. All I can say is that Kevin Smith (An evening with...) talked about Tim Burton not ever reading the Batman comics and it showed. Uwe Boll must not have ever played the video games that he keeps making movies about. If you two ever want to know how it is done go see Andrzej Bartkowiak. Doom was one of the best video games to film adaptations ever. Some people may disagree, but if you watch the movie you can see that the guys at ID had a lot to do with Doom. It doesn't seem like anyone at UBIsoft was even near this production. #EOF</t>
  </si>
  <si>
    <t>I just watched The Dresser this evening, having only seen it once before, about a dozen years ago.&lt;br /&gt;&lt;br /&gt;It's not a "big" movie, and doesn't try to make a big splash, but my God, the brilliance of the two leads leaves me just about speechless. Albert Finney and Tom Courtenay are nothing less than amazing in this movie.&lt;br /&gt;&lt;br /&gt;The Dresser is the story of Sir, an aging Shakespearean actor (Finney), and his dresser Norman (Courtenay), sort of a valet, putting on a production of King Lear during the blitz of London in World War II. These are two men, each dependent upon the other: Sir is almost helpless without the aid of Norman to cajole, wheedle, and bully him into getting onstage for his 227th performance of Lear. And Norman lives his life vicariously through Sir; without Sir to need him, he is nothing, or thinks he is, anyway.&lt;br /&gt;&lt;br /&gt;This is a character-driven film; the plot is secondary to the interaction of the characters, and as such, it requires actors of the highest caliber to bring it to life. Finney, only 47 years old, is completely believable as a very old, very sick, petulant, bullying, but brilliant stage actor. He hisses and fumes at his fellow actors even when they're taking their bows! And Courtenay is no less convincing as the mincing dresser, who must sometimes act more as a mother than as a valet to his elderly employer. Employer is really the wrong term to use, though. For although, technically their relationship is that of employer and employee, most of the time Sir and Norman act like nothing so much as an old married couple.&lt;br /&gt;&lt;br /&gt;Yes, there are others in the cast of this movie, but there is no question that the true stars are Finney, Courtenay, and the marvelous script by Ronald Harwood. That is not to say that there aren't other fine performances, most notably Eileen Atkins as the long-suffering stage manager Madge. There is a wonderful scene where Sir and Madge talk about old desires, old regrets, and what might have been.&lt;br /&gt;&lt;br /&gt;Although it doesn't get talked about these days, it is worth remembering that The Dresser was nominated for five Academy Awards: Best Actor nominations for both Finney and Courtenay, Best Picture, Best Director (Peter Yates), and Best Adapted Screenplay.&lt;br /&gt;&lt;br /&gt;I had remembered this as being a good movie, but I wasn't prepared to be as completely mesmerized as I was from beginning to end. If you want to see an example of what great acting is all about, and be hugely entertained all the while, then I encourage you to see The Dresser. #EOF</t>
  </si>
  <si>
    <t>Sappy.&lt;br /&gt;&lt;br /&gt;I liked how they went to the "Haaavaad baaa" to quote books at each other to impress the ugliest girl there.&lt;br /&gt;&lt;br /&gt;Probably the janitor at my school is a genius too but is waiting to land that big construction job.&lt;br /&gt;&lt;br /&gt;Just because you keep your nose to the grindstone is no reason to try to cut a steak with it. "Do you like apples?"&lt;br /&gt;&lt;br /&gt;the guy nods or something.&lt;br /&gt;&lt;br /&gt;"Well, how'd ya like DEM APPLES!" Wow, that IS genius.&lt;br /&gt;&lt;br /&gt;Duh, Minnie Driver would give her number to anybody. Robin Williams can't paint and keeps the good books on the top shelf. And there's a professor who always wears a priest scarf for no reason. #EOF</t>
  </si>
  <si>
    <t>Lets face it, Australian TV is for the most part terrible, but this is a real diamond in the rough that not enough people are watching. The Chaser crew who do the satirical newspaper and CNNN try something new by mixing live comedy, pre-recorded skits and political satire into one show filmed in front of a live audience, sorta like Rove, but funny. They love causing controversy and this causes some of the shows funniest moments, especially Chris telling his wife to "f-- off" live on breakfast television and Julian handing a novelty cheque signed by Saddam Heusein to the head of the AWB. It has to be one of the funniest Aussie shows since the Micallef Program. #EOF</t>
  </si>
  <si>
    <t>This movie should go down as one of the funniest movies in history. Its cousins A mighty wind, Spinal Tap and Waiting for Guffman are terrific in their own right but Best in Show takes the cake. &lt;br /&gt;&lt;br /&gt;A movie about the idiosyncrasies of dog owners that show their dogs competitively, it's the intricacies of the characters that make it so good. After watching the movie about 75 times I have come to the conclusion that there is no weak character or actor in this film. There is very little interaction between any of the "groups" of characters but that only seems to add to the beauty of the film. &lt;br /&gt;&lt;br /&gt;If you watch this movie and don't find it as funny as I am billing it as, watch it again. The first time I saw it I thought it was serviceable but not overly hilarious. It is a film that grows on you. Defininatly a movie that you will find yourself quoting frequently. &lt;br /&gt;&lt;br /&gt;Characters: Hamilton and Meg Swan: A+ if you get the DVD check out how these characters were "born" amazing that these two could hit it so on the head. And to find out that they really didn't go by a script and sort of made it up as they went. &lt;br /&gt;&lt;br /&gt;Gerry and Cookie Guggleman: A Cookie is especially funny and she does a fantastic job of selling the Cookie character. Gerry (Eugene Levy) delivers his standard stellar performance of the hilarious discombobulated type weaker half. &lt;br /&gt;&lt;br /&gt;Stefan Vanderhoof and Scott Donalan- A+ Find me a funnier character than Scott Donalan, I DARE YOU! He will forever be typecast as this character to me as he was so natural and didn't seem forced at any point. Stefan (Micheal McKean) was very good as well and they interplay here (and a brief appearance with the Gugglemans) goes to show why he is always in these films. A great actor with razor like wit. &lt;br /&gt;&lt;br /&gt;Harlan Pepper- B+, I don't want it to seem like he isn't funny, he sure is but being the only "Solo" act he can't be quite as funny as the others above. He does use the dog more than others and has some other idiosyncrasies going for him.&lt;br /&gt;&lt;br /&gt;The rest are all great as well, there is no weak character. See this film at least twice. Buy it, you will not regret it. #EOF</t>
  </si>
  <si>
    <t>Adapted from Sam Shepard's play, this movie retains many play-like elements such as a relatively fixed setting (a roadside 50's motel in the Southwest) and extensive, intriguing dialogues. A woman "May" is hounded by a man "Eddie" (played by Sam Shepard). She tries to hide from him in the out-of-the-way motel, but he finds her. The film explores the history of their relationship, mainly from their childhoods, that has led them to this point. It's very easy to feel sympathy for the characters and to understand that their dysfunctional present relationship is a result of past events out of their control. We mainly watch them fight, make up, fight, make up and so on. One image that stands out in my mind, is of Eddie hauling May over his shoulder kicking and screaming, taking her somewhere she doesn't want to go.&lt;br /&gt;&lt;br /&gt;The soundtrack is also perfect soulful country with vocals by a lesser known artist "Sandy Rogers". She has this country doll voice that almost yodels at some points in the album! This is the kind of movie that will stay lodged in some part of your brain/soul. In other words, go see it! #EOF</t>
  </si>
  <si>
    <t>Although there were a few rough spots and some plot lines that weren't exactly true to character, this was Classic H:LOTS. The characters, outside of Mike Giardello (Giancarlo Esposito), were true to form, and the reunion scenes of Pembleton (Andre Braugher) and Bayliss (Kyle Secor) were as deep and well acted as anything ever to grace the small screen.&lt;br /&gt;&lt;br /&gt;"Homicide: The Movie" aka "Life Everlasting" is a fan flick, but stands on its own as well as any 2-hour episode of the series. Fontana, Overmeyer and Yoshimura did a wonderful job in pulling loose ends from 7 seasons and every major cast member of "the best damn show on television" together for the series finale that NBC never bothered to give it. True to "Homicide" form, there were no happy endings, such is life. That's what has always set this show apart from the mindless cookie-cutter cop shows left on television. Kudos to the writers and the cast for creating something over the span of the series and in the movie that challenged television viewers and producers alike.&lt;br /&gt;&lt;br /&gt;** I call myself a "Homicidal Maniac" if for no other reason than to keep my co-workers in a cooperative mood. ** #EOF</t>
  </si>
  <si>
    <t>A well written screenplay. A moving story showing the middle class English at it's best. Some great acting by Tom Wilkinson and Emily Watson. Tom Wilkinson is one of Britain's best actors. He knows how to be subtle and honest. Emily Watson is an actress I was not familiar with, but to her credit she does a great job of playing the ****** wife. The director, Julian Fellowes did not succumb to the typical Hollywood gimmicks to give the film some meaty storyline. It has not over dramatized it's portrayal of the English middle class. The films pace does not falter although it is not a faced paced film. A good twist in the plot, that is not predictable A lovely English country village setting. I enjoyed this film very much The locations were also very well selected. If you enjoy films about relationships this is one to watch. Better to have some tissues ready! #EOF</t>
  </si>
  <si>
    <t>In England we often feel very attached to British films that we like, as we are so used to the usual American settings and accents. Being from London, where Virtual Sexuality is set, I felt a strong emotional attachment to it. The characters in Virtual Sexuality, particularly the females, are exactly what British teenagers are like, I felt like I was almost in the film. I immediately related to the character of Alex from the film, his shyness is quite common in most British teenage boys, especially around girls. Virtual Sexuality made me feel really good as its one of the only British films that isn't about gangsters or the middle-upper class, but about the people who are watching the film, average teenagers. Americans wouldn't really feel the emotional attachment, but every British teenager should watch it. Anyone from London will recognise the parts of the city from the film, it's definately got a special place in my video box! #EOF</t>
  </si>
  <si>
    <t>I'm Egyptian. I have a green card. I have been living in the US since 1991. I have a very common Arabic name. I'm married (non-American but non-Egyptian, non-Arab wife). I have children who are born in the US. I have a PhD in Cell Biology from the US and I travel for conferences. I make 6 figure income and I own a home in the Washington, DC area. I pay my taxes and outside 1 or 2 parking tickets I have no blemish on my record since I came to this country in 1991. I look more Egyptian than the Ibrahimi character but my spoken English is as good as his.&lt;br /&gt;&lt;br /&gt;A couple of months ago I was returning from a conference/company business in Spain through Munich Germany to Washington, DC (Home). I was picked up in Munich airport by a German officer as soon as I got off the Madrid plane. He was waiting for me. He was about to start interrogating me until I simply told him "I have no business in Germany, I'm just passing through". He had let me go with the utmost disappointment. That was nothing compared to what happened at Washington, Dulles airport (Which was not nearly as bad as what happened to Ibrahimi in the movie). The customs officer asked me a couple of questions about the length and purpose of my trip. He then wrote a letter C on my custom declaration form and let me go. After I picked up my checked bag I was stopped at the last exit point (Some Homeland Security crap). I sat there for 3 hours along with many different people of many different nationalities. I was not told the reason for my detainment. I was not allowed to use my phone or ANY other phone. I was feisty at first asking to be told of the reason or let me go but decided to suck it up and just wait and see. I asked if I can call my wife to tell her that I'm going to be late but was told no. When I tried to use my phone and as soon as my wife said "hello", an officer yanked the phone out of hand and threatened me to confiscate it. When I asked about needing to call home because my family is waiting, they said "Three hours is nothing, we will make contact after 5 hours". When I asked to use the bathroom, an officer accompanied me there. It toilet was funny; I guess it was a prison style toilet that is all metal with no toilet seat. Finally, they called my name and gave me my passport/green card and said you can go. I asked what the problem was, they said "nothing"!! I know it was only 3 hours but I was dead tired and wanted to go home to see my wife and kids.&lt;br /&gt;&lt;br /&gt;As for the movie, it was very well made. Unlike most movies that involve Arabs and use non-Arab actors who just speak gibberish, this movie the Arabic was 100% correct. I assume the country is Morocco (North Africa). #EOF</t>
  </si>
  <si>
    <t>I have to offset all the terrible comments. I love this movie. I own the movie and the soundtrack. I watch it whenever I need a pick me up. Granted it's not like the Sound of Music but it's as much fun if picking at movies is not your thing. I adored the late (and great) Bobby Vann, and James Shigeta has always and will always be a favorite. I saw this when it first came out in the theaters. I'm a big musical fan and this one is 100 times better than Twiggy in "The Boyfriend". It's a modern musical and shouldn't be judged by all that went before. It's just the best for dreamers like me, who wish they could find this place - no illness, no wars, no drugs, all the bad things in life are gone. This is nothing more than a feel good movie. That is what all movies should be about. Shaun Phillips title song is superb and explains the entire feel of the movie. If the acting isn't the greatest-who cares. I love the idea of the movie. Peter Finch, a very stiff actor, Liv Ullmann, gorgeous as ever, Sally Kellerman, surprisingly good voice, Michael York, typical, and Olivia Hussey, stunning, all convinced me they were normal run of the mill people. Not one of them acted like actors in a movie. They acted like real people, the same way I would act if I found this place. Torn between going home and staying there, in awe of everything. Yes, there are flaws in this movie, but get over it, it's not Citizen Kane, it's a feel good musical! #EOF</t>
  </si>
  <si>
    <t>The first 20 minutes were a little fun because I don't think I've seen a film this bad before {acting, script, effects (!), etc....} The rest of the running time seemed to drag forever with every cliche in dialog used to no effect. These people seemed to not really like horror movies or how to make them or any other movie. There's no adult language, a bit of brief nudity, and no gore except fake blood smeared over no open wounds, etc.. It would have been rated PG in the early eighties and PG-13 nowadays. I'm not sure how it got an R rating or if it really did. I saw the American International release titled Hospital Of Terror. I've seen 100 horror films in the past 12 months and this is probably the worst film I've ever seen. Here's an example of how bad it is: There's one scene where something green comes through the door. I'm not sure what it's supposed to be but what it is on screen is some kid's green crayon scribblings {I'm not exaggerating} super-imposed over the film, semi-moving inside the door, then its supposed to do something to Nurse Sherri to possess her I suppose. I could not believe they had the lack of pride to show this embarrassment. #EOF</t>
  </si>
  <si>
    <t>This movie is about the crew of a spaceship who crash land onto a strange bright planet with three suns. Among the passengers is convicted serial killer, Richard Riddick (Vin Diesel), and his nemesis, Johns (Cole Hauser). While the survivors of the wreck are getting their bearings, an eclipse of all three suns happens. Shortly afterwards, scary creatures begin to appear and start to pick off the crew members one by one. During the eclipse, Riddick comes into his own, as his eyeballs have been surgically shined, giving him night vision. The crew have to rely on him to try to get them to safety.&lt;br /&gt;&lt;br /&gt;This is a very stylish film, with the colour of the sky changing scene by scene, giving it a very strange look. Vin Diesel is brilliant as Riddick, truly menacing but forced to help people who otherwise would only see him as a threat. There is also an underlying humour in his performance as well, which adds another dimension to the character. This is the sort of role that Vin excels in, the anti-hero, whos character is not as one-dimensional as first appears. I can imagine no-one else in this role, it could have been written specifically for him.&lt;br /&gt;&lt;br /&gt;Roll on Chronicles of Riddick! #EOF</t>
  </si>
  <si>
    <t>Man oh man, this was a piece of dog sh#t. I read a few reviews on here after seeing the case in the local video store, and thought to myself........ Ah this seems like a half decent movie.Vampires.Swords. Thailand.How can you go wrong? Right? No,no,no way f*cking wrong. Jesus, if only I could gouge out my eyes and not remember this film, I would be happy. The lead actor had THE whiniest, gayest voice ever.Man!It really was bad...."Amandaaaaaaaa....","I gotta save my girlfriend...." F*ck off! My buddy and I actually changed the Audio Track on the DVD to Portugese just so we didn't have to hear the guy's voice. Subtitles and all...and this IMPROVED the film. I'm serious, if your anything like me and wondered what this film was like..STOP WONDERING. I have the answer. WORST VAMPIRE MOVIE EVER! No good action, no good gore and only the smallest smattering of nudity. Just pure sh*t for 90 Mins. Don't rent this,buy it,think about it,or watch it at 3:00am. It just doesn't cut the cake......at all....in any way. F*ck this movie and watch All Anal 7: Real Deep Cover. You'd have a better time. I'm sure. #EOF</t>
  </si>
  <si>
    <t>Here's a decidedly average Italian post apocalyptic take on the hunting/killing humans for sport theme ala The Most Dangerous Game, Turkey Shoot, Gymkata and The Running Man.&lt;br /&gt;&lt;br /&gt;Certainly the film reviewed here is nowhere near as much fun as the other listed entries and is furthermore dragged down by poor voice over work, generally bland action sequences, a number of entirely tasteless scenes such as a prolonged rape sequence and some truly stupid and illogical points throughout.&lt;br /&gt;&lt;br /&gt;Take for example towards the end of the film, when our hero manages to infiltrate the compound of the villains. He initially kills a sentry and leaves him in his jeep. Upon discovery of the said corpse, the villains response? (bearing in mind that our hero has come to brutally murder them all) Â– They resolve to wait until the next morning to look for the culprit (!!!!!!!!!!)&lt;br /&gt;&lt;br /&gt;However, I suppose to be fair the film remains nonetheless about watchable if you can suspend your disbelief during such stupid scenes and does benefit immensely by the presence of the always excellent Woody Strode (even if his screen time is very limited)&lt;br /&gt;&lt;br /&gt;Not a classic by any stretch of the imagination but still just about worthy of a watch for Italian B-Movie enthusiasts. #EOF</t>
  </si>
  <si>
    <t>I heard an interview with the main actor who said that the film was not intended to be a horror movie but he himself would describe it as mental horror. I strongly subscribe to that.&lt;br /&gt;&lt;br /&gt;It is not clear why he travels to this place, but everything there is monotonous, no bright colors, no honest smiles, nothing personal. Everything is ordered and everyone seems to be satisfied living this kind of life. Our "hero" though from the beginning seems to be misplaced and feels it himself. &lt;br /&gt;&lt;br /&gt;What makes this film so important and good is the remarkable similarity to life in many large cities or even countries nowadays. You have to function, you are not supposed to let your colleague know your weaknesses, you show off on your wealth, your car, etc., and most of all you lack the true love of life that children have. Naturally, in this film you see neither children nor old people - they simply do not fit in a society of strong workers.&lt;br /&gt;&lt;br /&gt;I would recommend this film to everyone - and make sure that this utopia does not come true! #EOF</t>
  </si>
  <si>
    <t>If you don't like bad acting, poor editing, ridiculous dialog and unbelievable characters you will hate this movie. If you like all of the above, that is to say if you are a Lynch fan, then you will love Mulholland Drive. This is quite possibly the worst film to be rated above an 7.0 on IMDB.&lt;br /&gt;&lt;br /&gt;Outside of Naomi Watts work, you will be hard pressed to find any competent acting in Mulholland Dr. The other female lead went to the "hide your face with your hands when you don't have the chops" school of acting. Given the script they had to work with it's a wonder all of the actors weren't holding their heads in their hands.&lt;br /&gt;&lt;br /&gt;Characters wander in and out of the film that do nothing to advance the storyline. You have a hitman, a mysterious cowboy, an adulterous wife and her cliche'd poolman lover, a mafioso type figure sitting in a darkened room who speaks through an external voice box and a host of others too numerous and tedious to mention. Suffice it to say that they manage to do little more than fill up screen time.&lt;br /&gt;&lt;br /&gt;This isn't so bad however in that it distracts the viewer from the fact that the movie has no discernable plot. You will wait and wait for for all of the loose threads to come together and in the end you will be abysmally disappointed. The hardest thing for a writer to do is to bring everything together in a believable fashion at the end of a movie in a way that leaves everyone feeling fulfilled. The easiest thing for a writer to do is to create a lot of odd characters and put them in scenes that are not connected to the movie as a whole and then to take what few coherent threads there are and jumble them up at the end for the sake of surprise. Guess which way Lynch goes. SURPRISE!!&lt;br /&gt;&lt;br /&gt;You know you have a bad script when you have to resort to dream sequences to make any sense out of it. After all, a dream sequence covers all sins. Dreams don't have to make sense. Anything can happen in a dream.&lt;br /&gt;&lt;br /&gt;The editing is similarly disjointed. Let's just say good editing does not call attention to itself. Much of the way this film is edited seems to be done for the sole purpose of calling attention to the editing. "Look at me... You can see my editing... Aren't I a genius?" Uh, well... NO! This movie has all of the earmarks of the worst and most self-indulgent French films.&lt;br /&gt;&lt;br /&gt;So why is this movie so popular? My theory is that it is just another sign of the decay of our culture. Melodies are hard to compose so let's listen to rap. Plots are hard to follow so let's dispense with them. Pictures are difficult to paint so let's pee in a cup and stick a crucifix in it. These are the symptoms of our times and Mulholland Drive is just another part of the affliction. #EOF</t>
  </si>
  <si>
    <t>I have seen "Chasing the Dragon" several times and have enjoyed it each time. The acting was superb. This movie really makes you realize how one bad choice at a weak moment can change your life. #EOF</t>
  </si>
  <si>
    <t>This is basically a goofball comedy, with somewhat odd pacing due to some dramatic elements. For Michael J. Fox and Paul Reubens, it was their first film(Fox had previously been in a short lived TV series and a TV movie).&lt;br /&gt;&lt;br /&gt;Since the movie is basically a race/scavenger hunt type movie, like "Cannonball Run", "It's a Mad Mad Mad Mad World", or more recently "Rat Race", there are no main characters. Instead there are groups of characters, splitting the screen time and allowing for tons of mini-plots. Usually these kind of movies are a way to cram the maximum amount of stars (or semi-stars) onto a film.&lt;br /&gt;&lt;br /&gt;This one has teams, with one being the primary team which Fox belongs to, who are the only characters to be developed. Their plot is more of a stereotypical Disney affiar, about a college boy not paying attention to his younger brother, who he thinks of as a lazy punk. Since they are forced on a team together, along with the older brother's girlfriend, they are forced to work together. Since this is the main plot it gets the most screen time.&lt;br /&gt;&lt;br /&gt;Some of the other silly plots stand out. The Blue Team is about an overweight rich kid whose dad just wants him and his misfit friends out of the house. They end up with a cool custom van which had an on-board computer (in 1980!) to instantly solve the riddles, plus play video games with the time saved! One member, Stephen Furst, went on to play Dr. Axelrod on "St. Elsewhere", and later was on "Babylon 5". I'll also admit that I still laugh when Barf, while trying to unscramble a word a'la Scrabble, comes up with, "Fagabefe?" This is much funnier than Bart Simpson's "Qwyjibo", in my opinion.&lt;br /&gt;&lt;br /&gt;The other three teams have plots that are somewhat linked together. The green team is a bunch of frat boys, with mostly beer jokes which climaxes into a breakdown for one when the hunt leads to the Pabst Blue Ribbon Brewery. They get a chance to harass the red team, with two feminists and two fun-loving twins. The white team of nerds are lead by Eddie Deezen, who was previously in "Grease" but went on to play a critical computer geek role in "Wargames" and later Tim Conway's sidekick in some of the "Dorf" series.&lt;br /&gt;&lt;br /&gt;If you grew up in the 80's, then there are some classic moments in the movie that bring back memories. The early video arcade, from back when they were cool is always a plus in my mind. Look for Paul Reubens and his quarter-shooting guns. There is also a miniature golf course and a roller disco.&lt;br /&gt;&lt;br /&gt;The movie is actually an okay family movie simply because profanity is almost non-existant, and the small amount of sexual humor is completely innocent. The odd pacing thanks to the yellow team's cheesy dramatic moments will put parents to sleep while their kids can giggle at giant melons at Fat Burger (oh, they actually have a special melon platter? That must be it, right?) #EOF</t>
  </si>
  <si>
    <t>I always loved that scratchy voiced guy in all those westerns. He was the sidekick (Jingles) in the Wild Bill Hickock show back in the fifties. In this he has the perfect vehicle for his wonderful bragging character. He is harmless and no one believes him, but he is non-flustered and goes on anyway. When you have a guy like this, there's no challenging because the details aren't there to quibble with. Of course, in this episode, he is taken on board a space ship by a group of aliens who have no sense of humor and believe everything they hear. They don't have the word lie in their vocabularies. As it turns out, he is so insufferable that they can't handle him; and then, of course, there is the secret weapon. See this just to watch Andy. #EOF</t>
  </si>
  <si>
    <t>I didn't expect much when I decided to watch this movie, so I was surprised to find myself thoroughly enjoying it. A couple of scenes had me laughing almost uncontrollably. The characters were engaging (no pun intended); however, the story is predictable. The fun of it comes from watching Crawl (Shore's character), a ditzy-yet-wise California dude a country college girl brings home for Thanksgiving, trying in his awkward (yet endearing) way to fit in to their lifestyle. I was also surprised that in all this there was a message. If you have a chance, see this movie! #EOF</t>
  </si>
  <si>
    <t>I was very excited to see a documentary on one of my favorite Italian directors. D'Amato has dabbled in everything from Horror, post-apocalyptic to hardcore Porn. He has touched upon genius a couple of times with films like Buio Omega and Emmanuelle &amp; The Last Cannibals. This documentary is a lenghty and informative guide to the films of D'Amato. He is interviewed throughout with English subtitles rolling across the bottom of the screen. The excerpts from his films are narrated by a narrator (with english subtitles). The documentary proved extra interesting when it analyzed the often censored "Emmanuelle In America". Here D'amato explaines the faked "snuff" scenes in detail and recalls some funny stories. In fact, good ol' Joe is very warm and funny throughout, always wearing a smile and smoking a cigarette. The one disapointing aspect of this documentary is that it spends little time on D'amato's Horror films like Anthropophagus and the brilliant Buio Omega. It spends too much time on the erotic cinema and hardly touches the post-apocaplyptic films. But, I can't complain. It is wonderful to see D'amato get the respect he deserves. Highly recommended for fans of D'amato. May he rest in peace. #EOF</t>
  </si>
  <si>
    <t>Ahhh...the '80's. 1982 makes me think back to the really crazy time we were facing in America. Fresh off the "Do What Feels Good" '70's, "The Last American Virgin" comes as a wolf in sheep's clothing as yet another 'teenage sex comedy' from the glory days. Oh sure, there's sex, but, I can't think of another movie--OK, this and "Fast Times at Ridgemont High"--that really wasn't killing time between topless teenage scenes--there was some pretty good stuff here amongst the cleavage.&lt;br /&gt;&lt;br /&gt;The movie follows three hormonal friends. Gary (wanting to lose his virginity), Rick (stud incarnate), and David (overweight, but, not inexperienced) as they try desperately hard to make sure Gary joins the world of manhood. But, a funny thing happens on the way to the kegger--Gary falls for Karen (pretty brunette who loves the bad boys), and can't seem to follow through with any sexual conquest that David and Rick can facilitate. Only trouble is, Rick and Karen get hot and heavy and Karen skips a period. It's Gary who is by her side as she goes to get her abortion, and it's Gary who truly cares. But, who is Karen dancing with by film end...Rick. Subtract the "R" and add a "D" where necessary.&lt;br /&gt;&lt;br /&gt;What separates this film from others from the '80's we think about is that, by god, they attempt some real drama here, and not of the "my parents just pulled in the driveway variety." And, you know what? I bought it.&lt;br /&gt;&lt;br /&gt;It wasn't sloppy. It wasn't far-fetched. And, when Gary sees Rick dancing with Karen at the house party at the end of the film, I actually felt sorry for the guy. Our teenage Romeo actually believed in unrequited love--and when his heart was broken at the end, it all sort of touched me.&lt;br /&gt;&lt;br /&gt;So, all the T&amp;A aside, there's an actually pretty believable and engaging story here. Oscar worthy? Not by a mile, but, I don't know that I'd lump it into the "let's get laid" category, either. Like "Fast Times at Ridgemont High," they actually were trying to do a true film here, letting the hi-jinx in between fall where it may. #EOF</t>
  </si>
  <si>
    <t>Going by the good words of my friends, I hired this movie, hoping that it would at least equal the laughs of the similar movie, "House Party", but I was very disappointed, and very bored.&lt;br /&gt;&lt;br /&gt;Falling asleep while watching a movie is never a good sign. I don't know whether this didn't appeal to me because I don't live in "da hood", or if I'm not black, but it's probably one of the two.&lt;br /&gt;&lt;br /&gt;It tries to spoof a few movies, only coming up with a couple of laughs, but in the long run it fails miserably. Miss it. #EOF</t>
  </si>
  <si>
    <t>If you like silly comedies like Airplane you'll love this movie! It's definitely in the style of Airplane and Scary Movie. A fun film! It has the strangest cast of characters all in the same movie. Michael Jackson, Evan Marriott, Joyce Giraurd, Stuart Pankin, Charlie Schlater and Eric Roberts. The special effects are hokey, but I think they're supposed to be since it's a silly comedy. There is apparently two versions of the film, one at Blockbuster and one on the official website: MissCastaway.com. The one on the website appears to be a preview release version signed by the director. There's some fun behind the scenes material filmed at Neverland with Michael Jackson as well. The movie was filmed in 2003 and says it's PG rated fun on the box. #EOF</t>
  </si>
  <si>
    <t>This movie is nothing more than Christian propaganda. It started off like a good sci-fi movie and then works a syrupy sweet Christian theme into the story which is totally unrelated. I had to turn it off half way through because I felt tricked into renting it. The catholic church has officially announced that aliens do NOT contradict belief in God.&lt;br /&gt;&lt;br /&gt;The movie is slightly entertaining despite this but the dialog is unbelievable, writing and acting is mostly rubbish and all in all, this movie is mostly a stinker to be avoided.&lt;br /&gt;&lt;br /&gt;There was obviously some research done into the phenomenon by the filmmakers, but then you quickly realize that it is only for the purpose to debunk and inject their own paranoid religious views into a valid interesting subject. If you are a zealous religious fanatic who believes in demons and angels , you will love this movie. #EOF</t>
  </si>
  <si>
    <t>The first thing I wanted to do after watching this film was watch it again (because I'd missed lots with all the laughing I did). I'm European and I've studied abroad and I've as good as lived with Spanish, french, Italian and German people. The film was full of stereotypes, which, more often than not, p*** people off, and reading some of the other reviews I see that it did p*** people off. But, this film gets the stereotypes so right I cannot fault it. Except for maybe the way the french guy became a drunken party animal. The English guy was the perfect "geezer" stereotype. Drunk, annoying, insulting but shines through in the end. As well as the stereotypes the film also got the emotional aspect of studying abroad correct. At first he's shy, doesn't know anybody, misses home, doesn't know his way around. As time progresses it becomes his home and when the time comes to leave, it is extremely difficult. A feeling people can only understand if they've experienced it. I highly recommend this film. #EOF</t>
  </si>
  <si>
    <t>Of course, all this nonsense begs the question 'Does a genre as self-referential as the teen comedy really need another parody movie?' The woeful 'Scary Movie' (I and II) took the formula about as far as it could go - 'Not Another Teen Movie' really doesn't have anything either intelligent or shockingly excessive to add.&lt;br /&gt;&lt;br /&gt;The plot, essentially based on fairyfloss teenflic 'She's All That', walks a shaky line between parody and homage ('John Hughes High School'). Everything from 'American Beauty' to 'Varsity Blues' is mined for references. The result is ultimately an unfulfilling viewer experience. The downside of giving us a carbon copy plot of 'She's All That' is that we all know where its going anyway. And if we didn't then the jokes would be meaningless.&lt;br /&gt;&lt;br /&gt;There's extremely little to recommend here. The token gross-out scene (an erupting toilet) seems badly out of place here amongst all the 'feel-good' references. There are moments of humour - the song is funny enough and the odd good line is send the audiences way. It stinks, don't watch it. #EOF</t>
  </si>
  <si>
    <t>On assignment in scenic Italy, beautiful lip-synching Lana Turner (as Fredda Barlo) meets older singer and prince Ezio Pinza (as Mr. Imperium). The two fall in love, while enjoying the pretty Italian countryside. Unhappily, Mr. Pinza is called away to his Kingly father's death bed, leaving Lana in the lurch. Twelve years later, Ms. Turner is a Los Angeles actress, about to make a motion picture about falling in love with a King. Turner is being romanced by co-star Barry Sullivan, who wants to marry her - then, King Pinza re-enters her lifeÂ… &lt;br /&gt;&lt;br /&gt;"Mr. Imperium" provides a tired storyline for sex symbol Turner and debuting bass vocalist Pinza, who appeared for several decades with the New York Metropolitan Opera. Pinza likely earned his MGM feature film career after appearing in the hugely successful stage production of "South Pacific" (1949). The cast album, and Pinza's golden "Some Enchanted Evening" single, sold millions. Supporting casters Marjorie Main, Cedric Hardwicke, and Debbie Reynolds give the film a even greater sense of wasted resources.&lt;br /&gt;&lt;br /&gt;*** Mr. Imperium (1951) Don Hartman ~ Lana Turner, Ezio Pinza, Barry Sullivan #EOF</t>
  </si>
  <si>
    <t>I recently stumbled across a TV showing of "Passion...." (having missed the opening scenes). Ms Currier in to be praised for having the vision and courage to bring such a strange de Balzac tale to the screen. I am grateful to the entire cast and crew for their parts in producing such a thoroughly fine motion picture. It must have been arduous shooting so many scenes in the desert. And I cannot comprehend how her trainer coaxed such a fine "performance" from the leopard, Simoon. (This adverture calls to mind another suspenseful adventure, "Naked Prey"). Why isn't this film more well-known?. Hope I can find it on video. #EOF</t>
  </si>
  <si>
    <t>There are places for political commentary in film, but "Masters of Horror" is not one of them. I get enough of this stuff from Newsweek and every other editorial in the newspaper. Now I've got to watch this in horror movies? C'mon! All I wanted was a good zombie schlock film, not another "Bush is bad!" rant. If Joe Dante wants to express his politics, let him go on Air America. And if you must insist on making a "message" film, be a little more sly about it. This had all the insinuation of being slapped in the face with a dead fish.&lt;br /&gt;&lt;br /&gt;By the way Joe, do you really want the left-wing voting block to be associated with brain-dead zombies? Might want to think about that before making another political horror movie (God help us). #EOF</t>
  </si>
  <si>
    <t>The producers of this picture are Hungarians. It's not by crazy artistic momentum that X and Z are capitalized in the titles considering that the word 'isten' means 'god' in Hungarian. - By the way, David, Isten is the word for God in Hungarian... - Hum... Is that so ? &lt;br /&gt;&lt;br /&gt;Let's consider this movie as 'A History Of Violence' science-fictional sibling. Both films have in common the strength of blowing up respective genres ; thriller and drama in the 2005 one and 'none FX-ed as hell' science fiction in the one we're looking at right now. Everything he does have a meaning and is surrounded by details : The nod to Phil K. Dick (who wrote "In The Days of Perky Pat") by creating a 'Perky Pat' fast-food restaurant. The nod to Stanley Kubrick by using 2001's naming pattern ; as IBM became HAL (one letter down in the alphabet) in the 1968 movie, in eXistenZ 'classic lubricant spray' WD-40 becomes XE-60 (one letter up) when Allegra cleans up Pikul's port. The nod to David Cronenberg by using Videodrome's witty kind of formula ('Death to...' &amp; 'Long Live'..) and by taking another medium for central theme of a picture (tv in Videodrome, Video games and virtual reality in eXistenZ In 1983, you penetrated a TV set. In 1999, you're penetrated by a game. Welcome to Canada!)&lt;br /&gt;&lt;br /&gt;The nod to good taste by getting Peter Suschitzky's cinematography, Howard Shore's music and Ronald Sanders's editing (a team that wins). For everyone born in the early 80's with a super famicom, a genesis or an arcade stick in the hands, this movie rings a bell. Enough with the nods. The plot ? "Jennifer Jason Leigh stars as a game designer (Allegra) who creates a virtual-reality game that taps into the players' minds" as we can see on the movie main details page. That's the story in the story. To me, this picture is about a 'reality demonstrators' young couple infiltrating the 'brand new virtual game' presentation session to destroy its programmer. I assume that what we see in the last five minutes is reality, if there's such thing as reality. Jennifer Jason Leigh is always playing a game designer in the game they're in and the end of the movie IS the reality, with video games freaks giggles, big hairy dogs, 'Cronenbergy realistic' plastic textures (helmets and stuff) and 9mm handguns. What you see is true. They play transcendenz during an hour or so (in this game, there's a game (eXistenZ) in which JJL plays eXistenZ's genius programmer and Jude -Pikul - Law a marketing trainee associated with Allegra's game), they play eXistenZ because Allegra is very concerned about her pod's health (the thing you plug your nervous system in, in order to play), she has to plug herself and Pikul in then wins the game (Transcendenz) and back in the reality they kill Yevgeny Nourish, TranscendenZ programmer.&lt;br /&gt;&lt;br /&gt;Playing eXistenZ and TranscendenZ is about facing your essence, face your subconscious while its creating a virtual reality you'll have to overcome in unexpected ways to win the game (by playing the game, the girl playing Allegra, the 'reality demonstrator' turns into Allegra, a 'virtuality goddess').&lt;br /&gt;&lt;br /&gt;What game would Heidegger have played to feel his abstract da-sein term ? To be truly engaged in the world ?&lt;br /&gt;&lt;br /&gt;And what about Nietschze (Yes Friedrich, God is dead and you know what ? Willem Dafoe stands for him! - God, The Mecanic -) ??? &lt;br /&gt;&lt;br /&gt;Yes we do construct a narrative for ourselves, and losing this thread we follow from one day to the next disintegrate people as personalities ; eXistenZ's discusses the fact that reality is the whole perception of itself by anyone who engaged it truly. And we could sometimes get some neat stuff ; a perception of virtuality in virtuality in reality. #EOF</t>
  </si>
  <si>
    <t>I also attended the RI International Horror Film Festival and I can easily see why this film won best of show.&lt;br /&gt;&lt;br /&gt;SEA OF DUST is a wild romp of Horror, Comedy and beautiful scenery. A back in time tale of strange goings on. An increasingly wide spread illness with an overwhelmingly irritating side effect of people's heads exploding, brings a young Professor's apprentice; Stefan, to investigate. Along his travels, he decides to briefly detour and once again ask for his long time love's hand in marriage, only to once again be sent packing by her extremely stubborn fatherÂ… Along the way "out of town" he comes across an ill girl in the road and delivers her to Dr. Maitland, (brilliantly played by up and coming Vincent Price like actor: Edward X Young.) Who fills Stefan in on the Evils a foot. Only the Dr. is insulted that he had called for the Professor and only received a boy in trainingÂ…None the less, Stefan turns out to be much more than a common bystander. Horror Icon; Tom Savini portrays the ultimate religious torment monger; Prester John. Scream Queen; Ingrid Pitt comes out of retirement to give a stellar performance as Anna. Many beautiful and talented supporting actors seamlessly held the story together and helped to effectively move it along to the climax.&lt;br /&gt;&lt;br /&gt;Dark Religion and over the top, but fun and sometimes very original, gore scenes play heavily in this Hammer tribute flick. This stylish movie goes back and forth between flashbacks, surreal worlds, dreams and the character's reality.&lt;br /&gt;&lt;br /&gt;Horror and Gore aside; This is also a very Funny movie! Slapstick, tongue and cheek humor and dark comedy raise their heads among the dark story line. Like others have stated; this really is like three great movies in one. Very Entertaining and Original. #EOF</t>
  </si>
  <si>
    <t>This is a film notable for what is not shown as much as for what is. What IS shown is the incredible poverty in Sicily as the 19th century gave way to the 20th, a life style that made people dream of the 'New' World of America. The Mancuso family live in a place that is not even a hamlet, just a stone cottage set amid the harsh, unyielding stones of a country that cannot offer even a single blade of green grass. An opening sequence sees the Mancuso males scrambling barefoot up a craggy hillside, stones in their mouth to offer at a shrine at the top in exchange for a 'sign' that they should set out for the New World or remain where they are. It further shows life aboard the liner, huddled masses indeed, yearning to breathe free, and conditions in Ellis Island where, their journey still not over, they are interrogated and examined to prove their 'fitness' to enter America. What is NOT shown is the ship in Longshot, or indeed ANY shot that would identify it as a large, ocean-going liner; what is also not shown is anything that would identify America, no clichÃ© view of New York Harbour and the Statue of Liberty, so that Ellis Island could be anywhere in any country. Perhaps the most remarkable shot is the one from a Camera Crane looking down on hundreds of people jammed together; slowly, almost imperceptibly two thirds of the people at Screen Left begin to separate from the third at Screen Right and we realize that those on the left are actually aboard the ship and those on the right are on the dock, a powerful statement of society being fragmented. There's a strong documentary feel throughout as though we were following an actual ship full of immigrants even though it has been carefully scripted and is clearly an amalgam of typical families/conditions at the time. With almost nothing happening in dramatic terms it's not for the popcorn brigade at the Multiplex but for the rest of us it's a very fine film indeed. #EOF</t>
  </si>
  <si>
    <t>I have to start out by saying that the actresses and actor did a fine job for what they worked with. The problem in Dark Reality is you had a poor director who tried so hard to be innovative and evocative he ended up trashing up the film. From start to finish you can tell the film reel quality itself is low, but the poor lightning and shaky camera only hurt it further by obscuring what is going on. The sound is muffled and often times not understandable. I'm sure Huston (the director) would argue this was to induce a state of panic in the audience, but he had more than ample material in which to do it. Having to result to camera and lighting the way he did was a sign of over the top syndrome.&lt;br /&gt;&lt;br /&gt;The story is good. A basic sadistic female kidnapper story that avoids clichÃ© by keeping the girl's in a state of despair the whole time for good reason. Billy Bob from Silence of the Lambs treated his victims better than Netwon. The biggest problem with the story is that dead people constantly harass the lead character in her mind, and by the second time they showed up I was fast forwarding as this was attempting to destroy the only decent part of the film.&lt;br /&gt;&lt;br /&gt;In the end, the way the director pieced it together showing random blurry things and constant barely viewable scenes (not because of horror, because of the lighting, angles, and camera) ultimately destroyed this film. Huston was obviously trying too hard and if anything it resembled a bad film school project. If you want to see a decent story then it's all right, but be warned the film quality is enough for most to turn it off. #EOF</t>
  </si>
  <si>
    <t>I didn't see this movie until it appeared on television because I was doubtful about comic flicks. Ever since the "Batman" series, "Spawn," "Judge Dredd," and many other pitiful p.g.-13 bombs, I dodged everything at all cost. I would question in my mind, "why can't someone make a movie that is rated R and stays true to the story, how difficult is that?" And finally my prayers have been answered with Blade. This movie pops right out of the pages onto the screen with sheer violence, blood, martial arts, weapons, fire, the good against evil, etc. Yeah sure a lot of action flicks contain all these goodies, and most of them have bombed. But not Blade, the movie was filmed just right, not going overboard, delivering a good length and never a dull moment. Blade II is cool, but not as cool as the first. Blade is indeed one of the best real comic flicks I've seen in a long time. #EOF</t>
  </si>
  <si>
    <t>I've been watching Attack Of The Show religiously for about 6 months (maybe longer but not much). I was very infatuated with Olivia and I found Kevin to be very witty and the repertoire between them very good. Lately though it's starting to wear thin due to many factors for me. First my favorite segment is the first 15 minutes called Around The Net, that shows 5 video clips that you would find on a site like Youtube, that are generally funny, or of people getting hurt inadvertently (some intentionally). Umm, this when watched 4 to 5 times a week shows again and again the same stuff, I really haven't seen anything that good and I can only laugh at people actually probably breaking their necks and being paralyzed so many times. The show is like a Late Show wanna be/Colbert Report wanna be with it's politics also, if you do not live in a blue state and are not an automatic liberal, this humor gets old also, McCain is old, yeah yeah, whatever. Libs have no guts to make fun of themselves because they are not smart enough to realize that would endear themselves as having a sense of humor that they can laugh at themselves, so it's almost every show bash McCain or Palin, sheesh. So we get the same old vids of people getting hurt that we are supposed to keep laughing at and then some leftist political humor that never laugh's at itself out of it's own weakness. I'll keep watching since I watch at work and it's all that's on, hoping that I'll be entertained but it is getting somewhat old. I did like the fill in host's of Chris and Alison though, they were actually a good change of pace; maybe this show could do a rotating host thing. Olivia who I thought at times in the beginning was really funny has resorted to this constant pouting response and it's getting old, lol. 7 of 10; it will keep you in a young mindset which is good if you're a younger Baby Boomer like me (mid 40's). Maybe a cartoon of the day would be another segment they should do, there is a ton of stuff available they could use. #EOF</t>
  </si>
  <si>
    <t>Whoever likened this one to RAIDERS OF THE LOST ARK certainly knew whereof he spoke. He might, as well, have likened it to some of the adventures of the pulp heroes that followed. "Kay Hoog" reminds one more than a little of both Lamont Cranston (The Shadow) and Clark Savage (Doc Savage). (The Shadow, quintessential man of mystery- and the very first "Dark Knight"- was also thought to be one Kent Allard. If one were to take Savage's first name first and add to it the Kent, you end up with- voila- Clark Kent. Funny, innit?) Like Indiana Jones, Hoog isn't above pilfering the artifacts of an ancient civilization (though his thefts are often more blatant and less "charmingly roguish" than Jones's). Unfortunately, this two-parter is a far cry from subsequent serials (from any era) in terms of overall quality. One of the first indications that something is amiss vis a vis the cinematic storytelling is a scene where desperados on horseback, quite literally breathing down his neck, simply watch as Hoog escapes their clutches in a hot air balloon. Why they don't bother to shoot down the balloon is just one of the many movie-making mysteries that plague these two films.&lt;br /&gt;&lt;br /&gt;The second half of this two-parter is even worse than the first. Granted, this was one of the first ever serials and, as such, should be cut a bit of slack- but there are limits, even, to tolerance. (At one point, the capture of the hero is effected not on screen, but in the narration itself! Talk about cutting corners...) Fritz Lang happens to be one of the greatest filmmakers to ever make films; unfortunately for those of us who admire most of what he did, THE SPIDERS is a bitter pill indeed to swallow... #EOF</t>
  </si>
  <si>
    <t>Even Mel Gibson couldnt save this slop of a movie. This was one of the worst movies I have ever seen. Why would mel Gibson make a movie that Im sure he couldnt sit and watch? what was this? A total goofball on some heavy drugs stalking a schizophrinic lady, who was also on some heavy ilicit street drugs. For all the moviegoers out there on heavy drugs; you will love this movie. #EOF</t>
  </si>
  <si>
    <t>This is probably the best cinematic depiction of life in a Manhattan ad agency: the pressure to perform; client and agency demands; the parties; the creativity; the money; the cool surface with powerful corporate undercurrents. &lt;br /&gt;&lt;br /&gt;Toss in parenthood for Dustin Hoffman. &lt;br /&gt;&lt;br /&gt;The movie is textured and deep. It follows his internal relationship as he tries to understand and live with what's going on; his relationship with Meryl Streep (and her friend, who becomes his friend), and his the relationship with his son. &lt;br /&gt;&lt;br /&gt;While Meryl Streep was great, did she set the record for least screen time to win an Oscar? She sure can deliver when she is on, though. #EOF</t>
  </si>
  <si>
    <t>VIVA LA BAM This "Jackass" spin off focuses on the (obviously scripted) adventures of Bam Margera and his pals (Johnny Knoxville, Brandon Dicamillo, etc). This show, while it has its fair share of gross-out comedy and crazy stunts, focuses mainly on Bam's torturing of his parents.&lt;br /&gt;&lt;br /&gt;I'm sorry to say this, Bam, but... you're in no way as cool as you think you are. This ego tripped show is not only painfully unfunny (and yes, I liked Jackass), but also narcissistic beyond belief. The overly stylized intro ends with Bam coolly explaining that he's going to do "whatever the f***" he wants to. How about you do something that is actually funny? I liked "Jackass" for what it was worth. The camera-work was horrible - any idiot could have made a better show with a camcorder in their parents' garage - but at least the show moved at a steady pace and never felt boring between the crazy, dangerous or simply disgusting stunts the pals performed.&lt;br /&gt;&lt;br /&gt;Not so with "Viva la Bam". We follow our hero around as he plays pranks on his friends and tortures his relatives, but never does it feel like anything else than really lame and scripted comedy. The stunts and pranks are mildly entertaining, but presented in such a tedious and dull fashion that they can barely make you smile.&lt;br /&gt;&lt;br /&gt;"Viva la Bam" is a poor spin-off of that does little good but feed Margera's already too big ego. I don't recommend this lame and unimaginative show to anyone. #EOF</t>
  </si>
  <si>
    <t>Occasionally I accidentally leave the television on after "South Park" and I end up catching some of the train wreck of middle school humor that is "Mind of Mencia". It's the only time I wish my room was cleaner because I'd be able to find the remote that much faster. The truth is Comedy Central was in need of a replacement "Chappelle's Show", and what they got was a show that appeals to idiots that either miss Dave so much they'll cling to any minority variety show, or are satisfied with the plain "Mexicans love tacos" jokes that Carlos Mencia shovels in every week. I am to understand, though, that there are some people out there that actually find Mencia *shudder* funny. I firmly stand by my words when I say I believe these people to exist only in myth. However, if you are indeed out there, I ask only that you never enter into my housing district, and read these major differences between Carlos and "Chappelle's Show": &lt;br /&gt;&lt;br /&gt;1) Dave was funny. You may want to highlight this one. &lt;br /&gt;&lt;br /&gt;2) "Chappelle's Show" was FIVE TIMES as edgy as Mencia could ever hope to be. Yet every time a promo for his little show airs, it's all about him, tooting his own horn about how he's nothing we've ever seen before. You've got that right, Carlos. And not in a good way. Chappelle didn't need to tell people he was edgy and funny. We all just kind of stuck around to watch the show to find out for ourselves.&lt;br /&gt;&lt;br /&gt;3) Chappelle actually had race jokes that dove into some depth of the different cultures- things that some people didn't know about. Like his "I know black people" game segment. The grand prize was some hair cream that black people use. That's deeper than Mencia would ever dare to dive. So how dare he call himself edgy? If Mencia were writing that sketch the grand prize would have been fried chicken and kool-aid. And my accusations have some merit. I saw a promo for his show (which I have affectionately come to call 'My T.V. Monitor Taking A S--t For Thirty Minutes') a few days ago and it was some stereotype olympics sketch, which i admitted to myself was a pretty funny concept. Then I saw that the Mexican that won received a green card as a grand prize. That's it?! That's as close to the fire as you wanna get? Who COULDN'T think of that- back in 7th grade? For you fans of the show, if you're ever watching and you miss one of his punchlines- perhaps because you and your friends were discussing how "Duh-De-Durr" never gets old and is in no way the part of the joke where someone funny would have something clever to say- just remember that there are only five possible choices for punchlines anyway: green card, tacos, border jumpers, lawn mowers, and of course, duh-de-dur. Just remember-whichever it was, it was screamed. Enjoy!&lt;br /&gt;&lt;br /&gt;4) Kind of relating to number two. Every time he says something that gets a laugh, he'll pause to tell people (while laughing at his own joke) that he thinks he "went too far with that last one". Then don't say it for God's sake. Or let the people decide by themselves. He and Comedy Central keep shoving this tripe down my throat that he's this tell-it-like-it-is show that is more controversial than "The Da Vinci Code". You're not. You never will be. &lt;br /&gt;&lt;br /&gt;I've never been offended by the show's content. I would never give it that much credit. I'm offended that Carlos Mencia is given thirty minutes to scream unnecessarily. Yeah... I'm literally offended by that fact. #EOF</t>
  </si>
  <si>
    <t>I just saw this film and I recommend it. It has a very good plot, it holds your complete attention, the acting is superb, Tom Wilkinson was fantastic and Emily Watson was also very good. A very good film indeed, about great and unconditional love. Tom Wilkinson's character is a man who is not prepared for the ordeal that is about to begin, but he takes the matter in hand as the story progresses, and this great actor gives a performance that makes you feel the character's anguish and suffering. Emily Watson's character is very strong, and she has only to give a quick glance and you understand everything. I won't say more because it is better for you have to enter the story as it unfolds. #EOF</t>
  </si>
  <si>
    <t>ItÂ´s all my fault. They all told me I should avoid seeing this movie because IÂ´m a huge fan of the old TV-series. They were right. While production values are good and the actors themselves (including "donÂ´t look now") Julie Christie arenÂ´t that bad, the whole film displays a cheekiness and self-conciousness that clearly is without any justification. A comparison between the Karloff "Mummy" and "The Mummy Returns 2000" comes to my mind. In fact Belphegore 2000 owes much more to the new Mummy films than to the old series. But then, scripting is terrible, speed there is none and sometimes the film is full of unintentional jokes (The first scene in the tomb looks plain stupid), with cats clearly being thrown when theyÂ´re supposed to jump (landing with their backfeet first). Belphegore moves around like a statue on wheels neither impressive nor scary and the psychological drama that unfolded in the old tv series when the heroine had to learn that sheÂ´s a villain is completely neglected. This movie is so WASTED (wasted money, wasted actors, wasted blueprint) that it hurts. ItÂ´s a below-par Mummy-rip off thatÂ´s only good for some laughs but has nothing at all to do with the Greco classic (She has a small role in this movie too - on the graveyard). #EOF</t>
  </si>
  <si>
    <t>This is absolutely nothing like the WWF and the 'Attitude Era' of the WWF. I have always been a dedicated WWF fan and I never took a glimpse of its competition. Now, I rue the day that I wanted the WWF to take charge. At the least the WCW would try something new and radical all the time instead of keeping up as a mask of the actual intentions of the show and this holds true to ECW as well. The WWF has always been about Hulk Hogan, Andre The Giant, and other old wrestlers like so and the 'Attitude Era' only happened to catch up with the radical ideas of the competition. The WWE is the same trash as it was before the Attitude Era only dumbed down and demoralized. The wrestlers are terrible, the brand split is mind scrambling, and the story lines and stipulations are non-existent. The WWE is so bad that it ceases to even be a former shell of itself by pushing characters and wrestlers into the main event suddenly and by retaining barriers of creativity. Sure, the show shakes the brains of sweet, innocent, and easily brain-washed children and meager, lousy, pariah, stupid people of the Internet Wrestling Community that actually consider the company anything good. Anybody that even shudders and rests on the thought that this show and product is good can go straight to hell. #EOF</t>
  </si>
  <si>
    <t>Well, of course the critics hated it. This isn't a movie that's going for the big-time critical acclaim. But the fact is that it's really very good.&lt;br /&gt;&lt;br /&gt;Sure, if you don't like that Chris Farley brand of physical comedy, or the exceedingly dry wit of David Spade, you're not going to like it. But for the rest of us, the movie has many hilarious, and for that matter quotable, sequences, and the plot isn't half as dumb as that of "Black Sheep." The parts that aren't meant to be humorous are actually done well, not what you'd expect from a movie of this ilk, and the acting is really pretty good.&lt;br /&gt;&lt;br /&gt;"Tommy Boy" is without question Chris Farley's best movie. I give it an A and suggest you give it a view. #EOF</t>
  </si>
  <si>
    <t>Though for most of us, sexiness is a variable quality, I cannot recall a movie that did for me what this one does. It transported me into an awfully familiar realm of longing and desire. All the compulsive attraction, uncertainty over the outcome, the palpable fear and excitement so attendant to that state of arousal were brought to fever pitch by this flick. So French and what I consider daring! No matter what your orientation, I think that the danger of chasing your desire is brought full-front and center here...much more so, say, than with Kubrick's "Eyes Wide Shut". #EOF</t>
  </si>
  <si>
    <t>I have to say this movie is absolutely amazing. I don't understand why it got such a low rating. It has romance, music, darkness and vampires. Also Stuart Townsend did a great job of being Lestat, the acting was great. Also, normally I am not into that music, well sometimes. But I have to say in this movie the music fit it perfectly. If you like dark movies about vampires this is definitely for you or even if you don't there is a love story to this.But,all I can say is one word: Amazing! My Rating is defiantly: 10 out of 10. Anyway, I seriously suggest you watch it. I remember not seeing this for years, I watched it again about a year ago and im addicted to it again. lol. Great movie!!! #EOF</t>
  </si>
  <si>
    <t>Surprisingly good "Mean Streets"-type crime drama. Foreshadows elements of "Goodfellas" and "Casino". Joe Pesci's first big role. Clever dialog. I think the Maltin guide gives this a bomb rating. I can only guess no one actually bothered to watch it.&lt;br /&gt;&lt;br /&gt;Saw this at Tarantino's film fest and he said Scorsese used a number of these actors in Raging Bull. #EOF</t>
  </si>
  <si>
    <t>I watched this movie only because I didn't want to leave my 9 yo and her friend in the theater by themselves. Honestly, I went in expecting to enjoy a good nap -- but found myself entranced by the movie. I'd recommend it to anyone who asks! Roy's mom was on one of my all-time favorite TV shows years ago, playing a mermaid (Maximum Bob). She was really cute in this movie. The three main characters were all excellent young actors. Also enjoyed seeing and hearing Jimmy Buffet. The movie itself was quite beautiful - showcasing some of what makes Florida so great. I'm glad I ended up going to this movie. And to think, I was disappointed that I couldn't take them to see "Stick It" -- I think this was MUCH better! #EOF</t>
  </si>
  <si>
    <t>Akin's prize-winning 2004 movie Head-On/Gegen die Wand depicted the appealingly chaotic world of a self-destructive but dynamic Turkish-German rocker named Cahit (Birol Ãœnel). This documentary is an offshoot of Head-On and explores the range of music one might find in Istanbul today if one were as energetic and curious as German avant-rock musician Alexander Hacke of the group Einstuerzende Neubauten (who arranged the sound track and performed some of the music for Head-On) and had the assistance of a film crew and Turkish speakers provided by director Akin. You get everything from rap to the most traditional Turkish classical song, with rock, Kurdish music, and Turkish pop in between. It's as chaotic and open-ended a world as Cahit's, one where East is East and West is West but the twainÂ—somehowÂ—do meet.&lt;br /&gt;&lt;br /&gt;Like Istanbul itself, which sits on the edge between Europe and Asia and brings the two worlds together while remaining sui generis, this is a mÃ©lange that includes Turkish pop, Turkish traditional songs, Kurdish laments, Roma jazz musicians and group of street buskers (Siyasiyabend), lively and offbeat shots of Istanbul street life, and some talk on camera about synthesis and some personal and musical history by singers and musicians. Working out of the Grand Hotel de Londres in Istanbul's Beyoglu quarter where Cahit stayed at the end of Head-On while looking for his beloved, Hacke roams around the city with crew and equipment interviewing people and recording their music.&lt;br /&gt;&lt;br /&gt;He begins with some loud rock by the "neo-psychedelic" band Baba Zula Â– these are musicians he bonded with while putting together Head-On's score and he stands in here for the absent bassist -- and by Turkish (including brave female) rappers Â– thus causing some oldsters to walk out of the theater early on and miss the predominantly tuneful and easy-to-listen-to sounds that makes up the bulk of the film. (Head-On's narrative excesses were tempered periodically by musical interludes performed by a traditional Turkish orchestra sitting outdoors on the other side of the Bosphorus.) Hacke gives us the opportunity to meet and hear performances by some of the best known living Turkish singers, including MÃ¼zeyyen Senar, a lady in her late eighties whose aging, elegant musicians remind one of the way the great Egyptian songstress Umm Kulsoum used to perform. Hacke gets songwriter-movie star Orhan Gencebay to do a striking solo on the long-necked oud he's written all his songs on, and persuades the now elusive great Sezen Aksu.to do a special performance of one of her most famous songs, "Memory of Istanbul." This is a coup, and so is the lament by a beautiful Kurdish songstress Aynar recorded in a bath whose acoustics are spectacular, if only they could have turned down the heat Â– singer and musician's faces stream with sweat. There is also a young Canadian woman, Brenna MacCrimmon, fluent in Turkish, who sings Turkish traditional folksongs with expression and fervor. The sound mix is of high quality throughout. One would like to see a sequel; many great exemplars of Turkish popular and classical music have necessarily been left out.&lt;br /&gt;&lt;br /&gt;Film released summer 2005 and shown at festivals in 2005 and 2006. Opened at the Angelika Film Center in New York City in June 9, 2006. #EOF</t>
  </si>
  <si>
    <t>Chapter One: Once Upon a TimeÂ… At A Table (1941)&lt;br /&gt;&lt;br /&gt;In which a German Nazi and a French Dairy Farmer talk at a table for 20 minutes; first in French, then in English.&lt;br /&gt;&lt;br /&gt;Chapter Two: Three Years Of Inglorious Basterds In Sixteen Minutes... Without Tables (Mostly)&lt;br /&gt;&lt;br /&gt;In which an American Lieutenant talks to his newly formed 8 man Jewish- American commando unit. There are no tables present. Cut to Adolf Hitler, three years later. He is angry at his men's inability to deal with the Basterds. Hitler does have a table. We return to the Basterds in a flashback. Again, distinct lack of table-based content. &lt;br /&gt;&lt;br /&gt;Chapter Three: German Night in Paris... At A Table... Talking&lt;br /&gt;&lt;br /&gt;In which a Jewish woman who escaped from under the table in Chapter One has somehow managed to become the proprietress of a cinema. The Jewish woman talks to an Actor at a table in a bar. Later, the Jewish woman, the Actor, Joseph Goebbels and a Translator talk at a table in a Restaurant. The Actor and Goebbels talk in German. The Translator translates the German into French. The Jewish woman replies in French. The Translator translates the French into German. Goebbels decides to hold a film premiere at the Jewish woman's cinema. The Actor and Goebbels leave. The Nazi (who talked with the Dairy Farmer at a table for twenty minutes back in Chapter One) arrives. He talks with the Jewish woman at the table. He leaves. The Jewish woman breaks down; overcome with emotion at having spent so long talking at a table. &lt;br /&gt;&lt;br /&gt;Chapter Four: Operation Table Talking&lt;br /&gt;&lt;br /&gt;In which Austin Powers sends a British Officer to join the Basterds and an Actress on a mission to talk in German at a table in a Tavern. After 21 minutes of talking at a table they all shoot each other. The actress survives but spends the next 5 minutes lying on a table talking.&lt;br /&gt;&lt;br /&gt;Chapter Five: Revenge of the Giant Table&lt;br /&gt;&lt;br /&gt;In which, The Basterds decide to continue the operation by talking in Italian and suicide bombing the cinema. The Nazi takes the Actress into a small room where they sit next to a table. A hoe that he found under the table in the Tavern fits her so he kills her. Then he takes two of the Basterds to a big room, where they sit and talk at a table. Meanwhile, the cinema burns down, Hitler is riddled with bullets and the two Basterds blow themselves up for no good reason at all.&lt;br /&gt;&lt;br /&gt;The End #EOF</t>
  </si>
  <si>
    <t>I LOVE this movie....one of my all-time favorites!!! This was the first big screen movie my mom took me to see when I was 9. I highly recommend it to every african-american. This story is about love, trust, challenges, and everyday life of a black family. All the actors worked well together. I wish it was on video, but as of yet, it is not available that I know of. I caught it on television a few years ago, and recorded it, so whenever I get the urge to watch it...I have it! The soundtrack is awesome too! A must-see! #EOF</t>
  </si>
  <si>
    <t>Even a decade after "Frontline" aired on the ABC, near as I can tell, "current affairs" programmes are still using the same tricks over and over. Time after time, "Today Tonight" and "A Current Affair" are seen to be hiding behind the facade of journalistic professionalism, and yet they feed us nothing but tired stories about weight-loss and dodgy tradesmen, shameless network promotions and pointless celebrity puff-pieces. Having often been subjected to that entertainment-less void between 'The Simpsons' at 6:00 PM and 'Sale of the Century' (or 'Temptation') at 7:00 PM, I was all too aware of the little tricks that these shows would use to attract ratings.&lt;br /&gt;&lt;br /&gt;Fortunately, four rising comedians Â– Rob Sitch, Jane Kennedy, Santo Cilauro and Tom Gleisner Â– were also all too aware of all this, and they crafted their frustrations into one of the most wickedly-hilarious media satires you'll ever see on television. The four entertainers had already met with comedic success, their previous most memorable television stint being on 'The Late Show,' the brilliant Saturday night variety show which ran for two seasons from 1992-1993, and also featured fellow comedians Mick Molloy, Tony Martin, Jason Stephens and Judith Lucy.&lt;br /&gt;&lt;br /&gt;"Frontline" boasts an ensemble of colourful characters, each with their own distinct and quirky personality. The current-affairs show is headed by nicely-groomed Mike Moore (Rob Sitch), an ambitious, pretentious, dim-witted narcissist. Mike works under the delusion that the show is serving a vital role for society Â– he is always adamant that they "maintain their journalistic integrity" Â– and his executive producers have excelled into getting him to believe just that. Mike is basically a puppet to bring the news to the people; occasionally he gets the inkling that he is being led along by the nose, but usually this thought is stamped out via appeals to his vanity or promises of a promotion.&lt;br /&gt;&lt;br /&gt;Brooke Vandenberg (Jane Kennedy) is the senior female reporter on the show. She is constantly concerned about her looks and public profile, and, if the rumours are to be believed, she has had a romantic liaison with just about every male celebrity in existence. Another equally amoral reporter, Marty Di Stasio, is portrayed by Tiriel Mora, who memorably played inept solicitor Dennis Denuto in the Australian comedy classic, 'The Castle.' Emma Ward (Alison Whyte) is the Line Producer on the show, and the single shining beacon of morality on the "Frontline" set. Then there's the highly-amusing weatherman, Geoffrey Salter (Santo Cilauro), Mike's best friend and confidant. Geoff makes a living out of always agreeing with Mike's opinion, and of laughing uproariously at his jokes before admitting that he doesn't get them.&lt;br /&gt;&lt;br /&gt;For each of the shows three seasons, we are treated to a different EP, Executive Producer. Brian Thompson (Bruno Lawrence), who unfortunately passed away in 1995, runs the programme during Season 1. He has a decent set of morals, and is always civil to his employees, and yet is more-than-willing to cast these aside in favour of high ratings. Sam Murphy (Kevin J. Wilson) arrives on set in Season 2, a hard-nosed, smooth-talking producer who knows exactly how to string Mike along; the last episode of the second season, when Mike finally gets the better of him, is a classic moment. Graeme "Prowsey" Prowse (Steve Bisley), EP for the third season, is crude, unpleasant and unashamedly sexist. It's, therefore, remarkable that you eventually come to like him.&lt;br /&gt;&lt;br /&gt;With its cast of distinctive, exaggerated characters, "Frontline" has a lot of fun satirising current-affairs programmes and their dubious methods for winning ratings. Many of the episodes were shot quickly and cheaply, often implementing many plot ideas from recent real-life situations, but this never really detracts from the show's topicality ten years on. Celebrity cameos come in abundance, with some of the most memorable appearances including Pauline Hanson, Don Burke and Jon English. Watch out for Harry Shearer's hilarious appearance in the Season 2 episode "Changing the Face of Current Affairs," playing Larry Hadges, an American hired by the network to reform the show.&lt;br /&gt;&lt;br /&gt;Particularly in the third season, I noticed that "Frontline" boasted an extremely gritty form of black humour, uncharacteristic for such a light-hearted comedy show. Genuinely funny moments are born from Brooke being surreptitiously bribed into having an abortion, murder by a crazed gunman and Mike treacherously betraying his best friend's hopes and dreams, only to be told that he is a good friend. The series' final minute Â– minus an added-scene during the credits, which was probably added just in case a fourth season was to be produced Â– was probably the greatest, blackest ending to a comedy series that I've yet seen.&lt;br /&gt;&lt;br /&gt;Below is listed a very tentative list of my top five favourite "Frontline" episodes, but, make no mistake, every single half-hour is absolutely hilarious and hard-hitting satire.&lt;br /&gt;&lt;br /&gt;1) "The Siege" (Season 1)&lt;br /&gt;&lt;br /&gt;2) "Give 'em Enough Rope" (Season 2)&lt;br /&gt;&lt;br /&gt;3) "Addicted to Fame" (Season 3)&lt;br /&gt;&lt;br /&gt;4) "Basic Instincts" (Season 2)&lt;br /&gt;&lt;br /&gt;5) "Add Sex and Stir" (Season 1) #EOF</t>
  </si>
  <si>
    <t>Colombian terrorists hold hostage a military school in the U.S. until their demands are met. The students decide to fight back. Will they be able to do it?&lt;br /&gt;&lt;br /&gt;Silly premise but the film actually works. The group of kids who fight were all up and coming when this film came out in 1991: Sean Astin (looking very cute); Wil Wheaton (looking miserable); Keith Coogan; George Perez (the token Latino who is very handsome, very muscular and is mostly shown in nothing but tight underwear); T.E. Russell (the token black guy) and Shawn Phelan. None of them are very good actors (except Astin), but who cares? This is a mindless action film. The only other good performances are from Denholm Elliott (having a ball as the headmaster) and Louis Gossett Jr. as the dean.&lt;br /&gt;&lt;br /&gt;Other than that--there's lots of action, suspense, explosions and little brains. In other words---FUN! &lt;br /&gt;&lt;br /&gt;Only complaint (and this is minor)--it's a bit too long (there are THREE endings) and there is LOTS of casual, bloody violence (the R rating was well-earned). Still, I enjoyed it a lot. #EOF</t>
  </si>
  <si>
    <t>It's difficult to express how bad this movie is. Even in the 1950s when intellectual searching for the meaning of life was fashionable and beatnik rejection of physical comforts, clean clothes, haircuts, etc. was a common reaction to the smug middle-class mores of both the USA and western Europe, this movie would have been a stinker. The plot is a mishmash of several dei ex machina (if that's the correct Latin grammar); the acting consists of deadpan stares broken by occasional hysterics (by the male lead as well as the females); the gratuitous view of Catherine Deneuve's (or somebody's) breasts are worthy of a Budweiser commercial; the repeated cacaphonous orchestra rehearsal in the abandoned building is I'm sure heavy with meaning in the director's mind but to me is just one more stupid symbol thrown into this meaningless movie -- I'm ranting because my time has been wasted watching this scam excuse for an art flic. The scenery is beautiful and the sex scene is hot -- but underneath his clothes, this king has no substance. #EOF</t>
  </si>
  <si>
    <t>This film grabs you from the opening scenes and never lets go. You watch indulgently upon viewing Janos Szaby's excitement over coming to America. He's a likable fellow. You cannot help being fond of him even when his eagerness is replaced by bitterness as his fortunes turn. You know that in his circumstances,you would be forced to make the same choices he does to survive. This movie comments on society's worship of beauty and all things superficial and is only more true in the culture of the twenty-first century. Janos himself becomes victim to this philosophy when he tells his blind girlfriend "you're young and beautiful; if you could see, you would have the world." And like many a modern gangster movie, when her safety is threatened, he extracts a powerful revenge. His innocence is not altogether lost however for he demands an equally high price of himself, knowing he deserves his fate.&lt;br /&gt;&lt;br /&gt;Peter Lorre is in fine form in this starring role. Only a few actors could convincingly accomplish this character's transformation from innocent to embittered criminal in sixty nine minutes. Lorre is well supported by all the cast making this a real ensemble picture and not just a vehicle for one star. With a bit less preachy dialogue, this movie would be a 10. Highly recommended. #EOF</t>
  </si>
  <si>
    <t>I have read reviews of this film that found it 'disappointing' and 'confused'. I am at a loss to understand why this should be so. From the beginning I found it a remarkable experience and a complete joy to watch.&lt;br /&gt;&lt;br /&gt;Spoiler: The opening titles overlay a beautiful visual of the evolutionary process, and this introduces the story with a serene and sweeping style. The film isn't about the process itself though, it concerns Charles Darwin's struggle with his conscience, his love for his wife, his deceased daughter and his search for truth.&lt;br /&gt;&lt;br /&gt;The appearances of his daughter are the manifestations of a tormented mind that knows it has "killed God". The daughter is an adult, making adult comments about his work and torturing Darwin with personal doubts. Was he in some way responsible for her death? Husband and wife in real life Paul Bettany and Jennifer Connelly give truly wonderful performances as Charles and Emma Darwin, as does Martha West as Annie. Bettany's size and awkward gait give Darwin's character a genuine sense of reality, whilst Connelly seems very comfortable with her English accent and occasionally somewhat severe persona.&lt;br /&gt;&lt;br /&gt;It's easy to misunderstand the times in which this film resides. The grip that religion had on society and the inner struggles that a man like Darwin must have endured to seek the truth in what he witnessed. Science and religion have always been awkward bedfellows and although it didn't cost him his life, as it did with so many earlier men and women, science put a barrier between husband and wife, fact and faith. This film portrays that barrier supremely well.&lt;br /&gt;&lt;br /&gt;I give Creation ten stars, because I think it's beautiful, profound, superbly well acted and a genuine, no-extraneous-frills-required look at one of the world's true geniuses.&lt;br /&gt;&lt;br /&gt;What seems obvious to everyone today (well, almost everyone... see Bill Maher's wonderful "Religulous") was hidden for millennia. The truth, once it was discovered, was undoubtedly painful for many. Creation examines that pain, and the realisation that we are all that we possess.&lt;br /&gt;&lt;br /&gt;A wonderful cinematic experience. #EOF</t>
  </si>
  <si>
    <t>(Contains really bad Spoilers) So what can I say about this....It's a really HORRIBLE and AWFUL movie!!.Too much CGI and special effects....you could tell how fake the ridiculous baby is!!.PLEASE at least go watch "Dungeons and Dragons" which is another terrible pile of TRASH.Son of the Mask makes Dungeons and Dragons way better!!! Uggg!!!!!!!!!!!! Pure Crap!!!!!!!!!!!!I Hate this Trash!! I would also like to say that "Superbabies:BabyGeniuses 2" was also a really stupid movie.Probably just as stupid as "Son of the Mask"."BabyGeniuses 2 was just as fake as"Son of the Mask" and also contains way too much CGI!!&lt;br /&gt;&lt;br /&gt;Anyway Yeah...this was a BAD BAD REALLY BAD movie....just please avoid it....Do NOT recommend this to no one...please its just way too ridiculous....makes no sense and really bad plot.The baby peing on his dad was just lame! #EOF</t>
  </si>
  <si>
    <t>Cult film-maker Corbucci's rarest of his thirteen Spaghetti Westerns (of which I'm only left with WHAT AM I DOING IN THE MIDDLE OF THE REVOLUTION [1972] to catch) is one I only became aware of fairly recently via Marco Giusti's "Stracult" guide; it's an atypically bleak genre gem in the style of the director's own masterpiece, THE GREAT SILENCE (1968), complete with desolate snowy landscapes.&lt;br /&gt;&lt;br /&gt;Johnny Hallyday, the French Elvis Presley, whom I first saw in Jean-Luc Godard's DETECTIVE (1985) is a curious but highly effective choice to play the loner anti-hero Hud (who, like Clint Eastwood's The Man With No Name from Sergio Leone's celebrated "Dollars Trilogy", is fitted with a steel-plate armor for protection); incidentally, I had 'met' Hallyday's stunning daughter Laura Smet at the 2004 Venice Film Festival but was distracted by the presence of her esteemed director, Claude Chabrol! Gastone Moschin is another curious addition to the fold (serving pretty much the same function that Frank Wolff did in THE GREAT SILENCE) but acquits himself well and is amusingly clumsy in the presence of a bathing Francoise Fabian; the latter, then, plays a greedy nymphomaniac of a banker's widow who seduces all and sundry in the pursuit of her goals. Sylvie Fennec has the other major female role as a farm girl looked after by Hallyday and who, at one point, is entreated into Free Love by 'hippie' Apache Gabriella Tavernese (with this is mind, it's worth noting that the movie features surprising but welcome bouts of nudity from both Fabian and Tavernese)! Incidentally, the anachronistic addition of a bunch of long-haired youths (who also engage in dope-smoking and revolutionary talk) is a somewhat half-baked attempt at contemporary relevance Â– but it all eventually adds to the fun (besides, even the black barmaid sports an Afro hairdo!).&lt;br /&gt;&lt;br /&gt;Mario Adorf, too, enjoys himself tremendously with the smallish role of a larger-than-life Mexican bandit nicknamed "El Diablo" Â– who keeps a youthful biographer constantly by his side (an element which may have influenced Clint Eastwood's UNFORGIVEN [1992]) and, at one point, challenges the captive Moschin to a head-butting duel! Having mentioned this, the film also contains one very unusual 'weapon of death' Â– as Hallyday disposes of an adversary by kicking the cash-register of the saloon into his face! As always, the enjoyably fake fistfights are accompanied by over-emphatic sound effects; equally typically for the genre, however, the wistful score by Angelo Francesco Lavagnino emerges a most significant asset. Actually, the ambiguous ending is entirely in keeping with the film's generally somber tone Â– after Fabian's comeuppance at the hands of the locals, the hippies (who had previously idolized Hud) suddenly turn against him when wounded and terrorize the town (forcing everyone on the street and unclothed)Â…but the unflappable gunman manages to lift himself up to meet their challenge (they, however, scurry away at the prospect of facing him!) and then rides out of town, leaving Fennec behind.&lt;br /&gt;&lt;br /&gt;In conclusion, I acquired this via a good-quality Widescreen print in Italian albeit with French credits and the occasional lapse Â– about one minute of screen-time in all Â– into the French language (where, apparently, the original soundtrack wasn't available). #EOF</t>
  </si>
  <si>
    <t>If ever a potential movie must've sounded like it wouldn't work based on reading the script on paper, it would be this one. Here we have what seemingly looks like a lurid and seedy soft-porn s&amp;m flick, complete with the huge in-theatre poster, depicting a near-naked Christina Ricci chained to none other than Mr. Bad Ass MF himself, Samuel Jackson. But let me tell you, if ever a film springs to life on celluloid major big time with soulful power to spare, it's Craig Brewer's redemptive follow-up to Hustle &amp; Flow, Black Snake Moan.&lt;br /&gt;&lt;br /&gt;Unashamedly over the top from the get go, this film sucks you in with the opening scenes and proceeds to dig deeper and deeper in with every subsequent frame. It's yer basic story of two deeply damaged characters who find in each other the strength and courage to move on, in more positive ways, with their lives. Been done before, of course, this tale, but as I've always said, it's the manner in which a story is told that gives it heart, depth, meaning and power.&lt;br /&gt;&lt;br /&gt;Ricci's damaged-by-childhood-abuse wild-child character Rae and Jackson's equally soulsick musician character Lazarus find each other under desperate circumstances, and Laz takes it upon himself to try to help Rae. This in itself is relatively unique: the idea of a man trying to genuinely help a woman who is in serious pain, rather than trying to take further advantage of her, and we know from the onset that Laz's heart, and the film's heart, is in the right place. The movie at its core is about the redemptive, healing power of love (with music as a very close second), and the film resonates profoundly with this truth - soulfully, artfully and brilliantly.&lt;br /&gt;&lt;br /&gt;A major reason the film succeeds so profoundly is because of the fierce, committed performances from Ricci and Jackson. Scenes that would have come off as laughable and pathetic in lesser artists' hands are, instead, powerful as all get-out. In particular, the film's arc scene, in which Jackson sings and plays the song of the title alone in his house, with Ricci, amidst a serious thunderstorm and the abusive demons from Rae's past running amok inside her head, leading her to crawl to Lazarus and cling to his leg, comes off not ridiculous as technically it should, but rather as gut-wrenchingly cathartic. &lt;br /&gt;&lt;br /&gt;All the supporting performances are fantastic here too. Justin Timberlake is completely believable as Rae's anxiety-ridden boyfriend Ronnie, and the always-wonderful S. Epatha Merkerson is also perfectly cast as a character who obviously has feelings for Lazarus. John Cothran Jr. is outstanding as well, as Laz's reverend friend R.L. (a nod to blues musician R. L. Burnside, no doubt). Everything works about this movie, let's face it, including the music/soundtrack, which features Burnside, Scott Bomar, Bobby Rush, Son House, and most importantly, Jackson himself, whose fantastic version of Stackolee I am listening to as I compose this review. There's also a really beautiful and moving version of "This Little Light of Mine" featured in the film, sung heart-breakingly tentative and soft by Ricci.&lt;br /&gt;&lt;br /&gt;Samuel Jackson has said in recent interviews that he believes his performance in this movie is the best of his career thus far; I could not agree with him more. This is work that he can be monumentally proud of, along with everyone else involved in this audacious, supremely wise and deeply heartfelt mother*ucker of a project. #EOF</t>
  </si>
  <si>
    <t>Ladies and gentlemen, we've really got ourselves a winner here. Actually we don't, but boy is this film an often hilarious and always entertaining horrible hoot of a stinker. Poor Alma (fetching Julia Ruiz) is suffering from an ancient Mayan curse that causes lethal poisonous snakes to grow inside of her body. Alma and her deranged shaman husband Brujo (Alby Castro, who feverishly overacts with delicious eye-rolling intensity) stowaway on a train that's bound for Los Angeles. Naturally, a bunch of deadly vipers get lose so they can terrorize the motley assortment of passengers. The Mallachi Brothers, working from an absurd script by Eric Fosberg, treat the ridiculous premise straight, thereby creating a wonderfully wretched piece of deliriously campy cheese. The cruddy CGI effects, the pathetically unfrightening common variety Gardner snakes (there's would-be scary rattlesnake noises added to the soundtrack to imbue them with a faint sense of otherwise nonexistent menace), the plodding pace, the total dearth of any tension or momentum, the obvious rickety stage-bound train set, and especially the simply astonishing "you gotta be kiddin' me!" over-the-top preposterous ending are all downright awesome in their very jaw-dropping awfulness. Better still, we also got game (if lame) acting from a no-name cast, a nice smidgen of tasty gratuitous female nudity, a funky hum'n'shiver score, and plenty of extremely gross and grotesque make-up f/x. Bonus points for the fact that the token irritatingly cutesy little girl gets eaten by a large reptile and for the stoner engineer who gets caught smoking crack out of a hollow light bulb (!?). An absolute gut-buster of a kitsch howler. #EOF</t>
  </si>
  <si>
    <t>I saw this movie yesterday night and it was one of the best made for TV films I've seen. It was very well directed and the acting was superb, very convincing. The music was good and the cinematography was beautifully shot. Take out the hopelessness out of Requiem for a Dream and you get wasted. An excellent depiction of the world of drug addiction and its consequences given in a very open way in wich anyone can relate to. cudos to mtv for giving us a good flick for a change from !*$*% like Crossroads. #EOF</t>
  </si>
  <si>
    <t>one day someone said lets redo the mod squad we can make it hip cool and all that YO!it'll make a mint then they actually made it and as you are watching it you can hear your spleen cringe in agony as it twists and binds into a knot from the pure horror of it all any movie ever made has something on this id rather meet wayne newton and sing karaoke with him in a gay bar in idaho and drink a virgin bloody mary than ever watch this again may god have mercy on my soul #EOF</t>
  </si>
  <si>
    <t>Boy Oh Boy, does this movie stink. This movie is one of the worst pieces of trash I have ever seen in my whole entire life. Please, even if your life depends on it, DO NOT, and I repeat: DO NOT under any circumstances, view this horrid piece of garbage. Only watch this thing when it comes on as a MST 3000 Episode. That was the only way I could sit through the whole thing. If I had to watch it without that show, I would've stopped watching it before it was over. It does have one use: A Cure For Insomniacs!!!!! #EOF</t>
  </si>
  <si>
    <t>WOW! What a horrible, hideous waste of time this celluloid atrocity turned out to be. I remember seeing it years ago and thinking it was fun but now...it's just plain silly. Not to mention the fact that it is a blatant rip-off of "The Exorcist" to the point where it was re-released at one point under the title "The Sex-orcist". The only real difference is that the producers have the gall to further discredit themselves by slapping on the claim that the events in the film are REAL! Who in their right mind would actually believe such a bold faced lie? To make matters even worse, there was a video release in circulation with cover art that blatantly tried to cash in on the "Rocky Horror Picture Show" by throwing a pair of lips on the cover! How low could one possibly sink? Do not be fooled by the false claims, blatant lies or title rip-off because you will be SORELY disappointed if you do! #EOF</t>
  </si>
  <si>
    <t>I am a huge fan of the original Assault On Precinct 13. The ice cream scene haunts me to this day. I'm 33 now and I still remember being horrified by it as a child. When I heard they were remaking it, I thought it might be good but when I saw the film, it's 100% not the same film. It's not a remake. It's a bad stolen idea. It was completely ruined. The cast, Maria Bello, Laurence Fishburne, Ethan Hawke, Gabriel Burne, John Leguizamo and Drea De Matteo are all great actors but even they couldn't save this film. It was just wrong. Even the setting was completely opposite. And how in the hell did no one in that city notice that there was a war going on next door? Why didn't help show up sooner? Stupid. No sense. #EOF</t>
  </si>
  <si>
    <t>Many more eloquent reviews than this have described the quite spectacular acting, casting and styling of this film. It appears that the only negative reviews focus on a perceived imbalance in the film's handling of the core moral question (euthanasia).&lt;br /&gt;&lt;br /&gt;This film is, bar the final scenes, meticulous in stressing Ramon's belief that he's not making some grand point but merely that, for him, a life devoid of dignity is a life not worth living. We, as viewers, see an enormous amount of dignity in his life - we see family and friends and culture and, but for its physical limitations, a life fully lived. Central to the tragedy of this film is that there is really only one person who thinks that Ramon's life is not worth living - and that is him.&lt;br /&gt;&lt;br /&gt;To watch this film and say that the only counter argument comes from the visit of a bumbling priest is a nonsense. The priest's visit is pure farce, a direct assault on the simplicity of the Spanish Catholic Church's response to the issue of euthanasia. However, the sister's parting words to the priest momentarily expose the powerful 'pro-life' sentiments quietly underpinning the entire film. We are constantly encouraged to see the hope and the beauty of a life lived with love. As the film progresses, we may gradually be encouraged to understand Ramon's reasoning but we are never reconciled to his decision. &lt;br /&gt;&lt;br /&gt;I do not remember a film which moved me and provoked me as much as this. #EOF</t>
  </si>
  <si>
    <t>Seriously i thought it was a spoof when i saw it at the rental store but i realized it was just crap, i can't even believe i didn't shut it off, like we all know those snakes weren't rattlers they were pythons and Gardner's, the acting was lame and oms i still cant believe the ending loll if your gonna watch it just watch it for the end it was seriously priceless way better then 6th sense, i don't even know if the makers of the movie actually thought this title would fly, the only time it is really going to fly is when i throw it in the garbage......just watch it for a laugh it was hilarious in the stupidest way, Don't BUY JUST RENT. #EOF</t>
  </si>
  <si>
    <t>I am ashamed to admit in public that I even held the cover of this movie once! This is an absolute reason why one should research on the movie before seeing it! The 'makers' of this movie have called us all fools and gullible losers with too much time on our hands.&lt;br /&gt;&lt;br /&gt;Based on the mythical Indian shape-shifting powerful cobras and rebirth, the story takes us for a painful ride. College going 40+ actors (now really?) are the target of their former friend Manisha Koirala (who was in her former life a cobra, but is now a ghost!) and her pathetic, eternal, powerful boyfriend cobra/killing machine boyfriend Munish Kohli (who thankfully hasn't been seen since). Now do you need to know more?&lt;br /&gt;&lt;br /&gt;I vote for studying for the upcoming test in school rather than this movie! Give it a pass if you are sane. If not... then you'll probably enjoy it. #EOF</t>
  </si>
  <si>
    <t>This is the last episode of the Goldenboy OVA series. Kentaro finds himself working in an animation studio, which is rather interesting if you don't know anything about the way anime studios were run. Besides episode 3, this was probably the least risquÃ©, but it had a nice girl interest, as well as a surprise reunion from others in the previous episodes. My only complaint about this episode is it seemed a little too short, but at the same time this may have only been because it was the only original script for the show that wasn't based on one of the manga chapters. but it ended well, leaving us with the nice feeling that Kentaro is permanently 25, studying on. Definitely watch the rest of the series all the way through, you can buy the whole series for like $17, you can watch it all the way through in about 2 1/2 hours, or watch your favorite episode if you have 20 minutes free time (which i do if i have a lunch break at school.) good series, check it out. #EOF</t>
  </si>
  <si>
    <t>We sat through this movie thinking why is this or that scene in the movie, what does this have to do with the plot? We hoped that by the end everything would be slightly more clear. It was not to be.&lt;br /&gt;&lt;br /&gt;I think the director in a fit of pique threw the script up in the air and then some minor (and vengeful) underling reassembled it randomly with no regard to the scene being filmed (possibly with scissors and glue-stick).&lt;br /&gt;&lt;br /&gt;The film's motifs include: Communism bad? Nihilism bad? Poor parenting bad? Threesomes bad? TV bad? Coherent scripting bad? Deconstructionism good? It's really not clear.&lt;br /&gt;&lt;br /&gt;Finally, no German water taxi would EVER have an unchained staircase that would let passengers fall in to the water. The abundant quantity of "achtung" signs everywhere is testament to this fact. #EOF</t>
  </si>
  <si>
    <t>Talk about rubbish! I can't think of one good thing in this movie. The screenplay was poor, the acting was terrible and the effects, well there were no effects. I can't believe the writer of this movie did Identity, everything in this movie made me sick to start to finish.&lt;br /&gt;&lt;br /&gt;The front cover of the video box shows a showman with shark like teeth and scary eyes. I looks like a scary villain, but like the old saying "never judge a book by it's cover", the whole villain looked like a cardboard cut out. One part in the film a girl gets killed by a salad tongs, terrible. The setting was bad enough, like they could of set the whole thing in Lapland but no, a tropical island instead.&lt;br /&gt;&lt;br /&gt;I took this movie as a spoof, which I think they wanted it to be but the only thing that made me laugh in a bad way was the tacky effects. You can argue that I haven't watched the first one, but seeing this I would be safe if I wouldn't attempted it.&lt;br /&gt;&lt;br /&gt;The biggest joke in this movie is the effects, the snowballs looked like they were home made, and that carrot was a complete embarrassment. If I would of guess the budget of this movie would of probably be between 8 to 9 pounds fifty. The producer in a last minute panic must of grabbed the actors for the street gave them the script told them they have 6 minutes to practise these lines and shoot on a island.&lt;br /&gt;&lt;br /&gt;Lastly the acting in the film was painful, it was like the actors forgot their ordinary lines and made them up the way through.&lt;br /&gt;&lt;br /&gt;In conclusion I give this film: 0 stars out of 5 #EOF</t>
  </si>
  <si>
    <t>For some reason I just didn't like it at all and felt embarrassed about how bad it was since I bought it and watched it with my family. All of us hated it with a passion. It's a nice enough kids' movie, maybe in the year it came out. However, think about it: an outdated kids' movie? What's the point? Kids do not generally like to watch such old movies anyway, and I don't see what adults are supposed to get out of this movie at all.&lt;br /&gt;&lt;br /&gt;Some kids' movies (like Mary Poppins or Wizard of Oz) can be enjoyed even now, but Time Bandits is totally outdated. For your reference, and I think applicable in this case, I also did not like Dr Strangelove or Spinal Tap at all. So, if you disagree with me on those similarly outdated movies, you might like Time Bandits.&lt;br /&gt;&lt;br /&gt;There is also a horrible case of overacting as I recall from the 'bad guys'. Think of the two stupid 'bad pirates' in the Pirates of the C. movies, except in Time Bandits they are not even remotely funny.&lt;br /&gt;&lt;br /&gt;Anyway, I warned you, that's all I can do. People that rate this movie high must have liked it from many years ago. If you have not seen it before, then don't bother watching it now. #EOF</t>
  </si>
  <si>
    <t>Yeeee-Haa! &lt;br /&gt;&lt;br /&gt;I have seen it argued that most American Movies are cowboy movies in disguise; that Hollywood is so in love with it's only truly original creation that it keeps reinventing the cowboy myth. I'm not sure I totally buy that argument but Slipstream is evidence in support of the theory; it's a cowboy movie with aeroplanes. &lt;br /&gt;&lt;br /&gt;Actually it goes one better than that. It's a Spagetti Western with aeroplanes! Substitute the planes with horses, make the android a priest and this movie would be indistinguishable from any one of a dozen Italian Spanish semi-arty "shoot-'em-ups with pretensions" of the Seventies.&lt;br /&gt;&lt;br /&gt;The film isn't as BAD as I had been lead to believe by some of the reviews I had read here but it certainly wasn't good. #EOF</t>
  </si>
  <si>
    <t>I didn't know a lot about this film going into it but I did find out that Kane was a wrestler, which didn't exactly thrill me but hey, I liked "Santa's Slay" and that had a wrestler in it, so what the hell. The story begins very strangely and promisingly but after a while becomes not much more than your typical teen terror slasher flick, although the settings helped some. A bunch of criminal young folks get rounded up and taken to an old hotel that used to be a luxury palace but is now a dump, to clean it up to prepare it as a homeless shelter. The driver is a man with a prosthetic arm, being a veteran of the opening scene of this movie wherein he encounters this big galoot that had just killed his partner and blinded another woman. The teens, all being punk smart-asses, all of course object to having to do any real work, but they're part of some unique co-ed work program, yep, what a great idea that is, of course. Little does anyone suspect that there is someone lurking there in the hotel that in his own little way will save the tax payers of that state some money. Of course, it's the guy that likes to collect eyeballs, and he's got quite a collection going. There won't be a lot here that horror fans haven't seen before but there's a few brutal scenes and sufficient gore to satisfy the hard-core fan. The setting of the old hotel makes a perfect spot for a slasher flick too, and there's little sub-stories, like the search for an alleged safe full of money and the search for babes, since this co-ed work crew is evenly matched. Most of the teens are deservingly killable too so that works well. Not great but far better than Silent Hill or When A Stranger calls, and perhaps better than some of the other crap that I wouldn't bother to see. 7 out of 10. #EOF</t>
  </si>
  <si>
    <t>I saw this movie on video with a couple of friends as part of a teen comedy triple header, alongside Dorm Daze and Going Greek. Obviously we weren't going for quality, but for air-headed entertainment and gross-out gags. Generally we got what we came for, but Wild Roomies really stood out: For being awful.&lt;br /&gt;&lt;br /&gt;First impression first, the cover: The Norwegian release cover showed breasts covered up and a bunch of seemingly "crazy" roomies in the background; Brings up pictures of drunken semi-naked teenagers doing bunches of funny stuff stuff doesn't it?- The "crazy" roomies on the cover were not even featured in the picture. And the funny stuff you assume they'll be doing?- Absent as well.&lt;br /&gt;&lt;br /&gt;This movie was labeled comedy, which is a bit strange since it not even remotely funny. Relationship drama would be more accurate.&lt;br /&gt;&lt;br /&gt;Put shortly the movie is about a young couple inheriting a swanky house in LA, and are forced to get some roomies to make ends meet. These roommates eventually put both the young couple's patience and relationship to the test because they're so "wild". Problem is, they're not. And here lies the problem of this movie: The protagonist couple are so anal-retentive and neurotic that they manage to generate zero sympathy. You'll find yourself rooting for the antagonist roomies halfway through the movie. Add mediocre acting, lame dialogue and boring direction and you got yourself a movie that is best left unseen.&lt;br /&gt;&lt;br /&gt;See something else. #EOF</t>
  </si>
  <si>
    <t>Angel-A is a change of pace for Besson; monochrome, mawkish and rather mediocre. It is well photographed on location in Paris, although subtitle-readers should note: quick-fire dialogue AND good cinematography may make for frustrating viewing.&lt;br /&gt;&lt;br /&gt;This film is no "Wings of Desire" or "Wonderful Life". Despite its shared themes (heavenly intervention averts suicide, angel/mortal relationships ensue), Besson does nothing to enlighten or inspire us. Even the well acted, teary moments, rapidly descend into toe-curling sentimentality.&lt;br /&gt;&lt;br /&gt;The film's flawed ideology irritates; an Angel whose message of love and respect for self is constantly undermined by her own violent and promiscuous behaviour; a "happy ending" which negates the hero's supposed journey from helplessness to self-esteem and independence.&lt;br /&gt;&lt;br /&gt;Verdict: Quite nice to look at but confused moral and philosophical messages tarnish the film precisely where it should shine. 4/10 #EOF</t>
  </si>
  <si>
    <t>If you have not seen this late 80s film about the the Washington Bureau of a Network News station than I highly recommend it. It is a sad commentary on the direction of news reporting in this country but tells the story with wit. The characters are well developed and Albert Brooks performance is fabulous. He delivers all his lines with entertaining understated comedy. I am not an Albert Brooks fan at all so this was a welcome surprise. I have a friend who works as a producer for a local news station and he advised that this is close to reality so kudos to the films writer and director for doing their research.&lt;br /&gt;&lt;br /&gt;Fun movie with a lot of insight into the World of Network News. It is not nearly as dark as another movie I also recommend in the same genre 'Network'. #EOF</t>
  </si>
  <si>
    <t>Dylan and Bobby are boyhood friends and they are in love the way that young boys sometimes are. But Dylan has met a girl and is starting to put those boyhood things aside. Bobby knows that he's not interested in girls and misses what he had with Dylan. &lt;br /&gt;&lt;br /&gt;Told as part cheesy 80's pop video, part home movie, part video recollection this film tells a confusing and sad, but all too often true, story that will hit home with many that see it. &lt;br /&gt;&lt;br /&gt;This film brings back a lot of memories and struck a very true chord with me but I wish the film maker had gone a bit further and left it on a happier note. Yes, we all love and lose, even when we are young, but there's always tomorrow, especially when we are young. #EOF</t>
  </si>
  <si>
    <t>Helen (Kate Capshaw) owns a bookstore in the sleepy, coastal town of Loblolly by the Sea. Divorced, Helen has a young daughter who is going to camp for the summer, giving mother a bit more freedom. Working at Helen's store are the manager, Janet (Ellen DeGeneres), a man-crazy village-gossip girl who has eyes for the handsome fireman, George (Tom Selleck), and two young college students, Jennifer (Julianne Nicholson) and Johnny (Tom Everett Scott). One day, Helen stumbles across a romantic, tender love letter and she suspects that Johnny has written it for her. Throwing caution to the wind, Helen and Johnny begin a small-time "thing". But, the letter subsequently lands in others' hands, including Janet's, who thinks George has sent it to her, and Johnny's, who imagines Helen has penned it for him. And, on and on the letter goes. But, in truth, George possibly has eyes for Helen and Jennifer has fallen hard for Johnny. The town's museum curator, too, may have a secret love. Will tangled affairs like these ever straighten themselves out? This is a cute movie with a gorgeous setting and capable stars. Each of the main actors gives a pleasing performance, including the addition of Blythe Danner and Gloria Stuart to those mentioned previously. Then, too, the coastal scenery is most lovely, the costumes quite well-chosen, and the photography very nice indeed. There are a few surprises, including a subtle gay plot development, which may not please all viewers. But, for those who love romantic comedies, this one should be included on any list of good choices for the genre. #EOF</t>
  </si>
  <si>
    <t>As I recall, my family made a point to stay home on the night "Nichols" was on (Mondays? Tuesdays? NBC?). It was a superb vehicle for James Garner, very well written, great ensemble cast. His character very much like the "Support Your Local..." films: Retired gambler with mysterious past settles into town and has adventures every week. In fact, it seemed fairly obvious that it was the same character. It was just a charmer of a TV show. A sleeper, like "My World And Welcome To It", which may have been its contemporary--I forget. I dearly wish these shows would be made available on DVD. It was Just Good TV. Perhaps "Briscoe County Jr." come close, but only by a mile. #EOF</t>
  </si>
  <si>
    <t>All the hype! All the adds! I was bummed that I missed this on the big screen. Where this film worked was in the little details. In EVERYTHING else it failed. Arnold has done so many better performances in the past few years. I thought the days of Commando and Last Action Hero were gone from our lives. Sadly this film panders to the lowest common denominator and reduces Arnold to a bellowing, grunting, face contorting muscle that just knows how to shoot guns and blow things up. In a cliche last moment (and at one other time), that was predictable from the start, we see a glimmer of the actor that has proven he is more than what he got paid for early in his career. I was unimpressed with the film as it never broke new ground or went anywhere but where you expected it to. #EOF</t>
  </si>
  <si>
    <t>A man is builing a hotel with a partner. He finds out the hotel is over-insured. Things just get worse. This film has a huge mumber of scenes. They must have been put together in someones' sleep. It jumps around from place to place. It does not stay focused on anything for very long. The ending starts on christmas morning with a hotel fire. It then cuts to a night scene of that fire and then cuts back to day time. The DVD sound track is horrible. It takes a fair plot and turns into the worst film I have scene in a long time. #EOF</t>
  </si>
  <si>
    <t>The most hardcore bad film buff will be surprised by the overall ineptness of this grade-z "film". Mary Woronov, a clever actress best known for her roles as Mary Bland in Eating Raoul and Miss Togar in Rock 'N' Roll High School, is by far the best thing about this tripe. This film is almost too bad even for MST3K - honestly! #EOF</t>
  </si>
  <si>
    <t>I rented this film from Blockbust because of the Cover and Title! Sounded intriguing!! This movie suffered because of the writing, it needed more suspense. The "monsters" needed more face time. We needed them to have some sort of special power and definitely more "Oh Sh--" moments. The photography didn't bother me except for the scene where a re-breather blows up. There were too many close ups. But other than that the movie seemed to drag and the heroes didn't really work for their freedom. Overall, I would say everyone put in a lot of time even the writers. But this movie is definitely a below average rent.&lt;br /&gt;&lt;br /&gt;There are definitely better picks. I would recommend Anacondas 1 or 2 over this pick. #EOF</t>
  </si>
  <si>
    <t>Sitting in a big wing chair with a huge book in his lap, the one and only Bela Lugosi looks into the camera and, in a dreadful vocal delivery that sounds as if he were mocking a reading of Shakespeare, intones sloooow-ly: "Man's constant groping of things unknown, drawing from the endless reaches of time, brings to light many startling things; (snicker); startling?, because they seem new (Lugosi's eyes now bulging, with raised eyebrows, and mouth sneering, he continues) but most are not new, the signs of the ages" (cue a visual of lightening, accompanied by the sound of thunder which then continues to rumble for an astonishing 86 seconds).&lt;br /&gt;&lt;br /&gt;And so begins what is arguably the worst film ever made. This "movie" almost defies description. Told in semi-docudrama style with an unseen narrator explaining the plot ... such as it is ... the story revolves around the vicissitudes of a man named Glen (Ed Wood, Jr.) who cross-dresses; hence the reference to Glenda. The film has no real structure. Instead, it consists mostly of a random assortment of vignettes that may ... or may not ... relate to Glen or to the cross-dressing motif. One long sequence consists of some unknown woman wriggling on a sofa, followed by a man whipping a woman in what we would today refer to as S&amp;M.&lt;br /&gt;&lt;br /&gt;Then, at odd moments Bela reappears, for no apparent reason, and babbles more inane dialogue, like: "When he's wrong because he does right, and when he's right because he does wrong; pull the string, dance to that." Huh?&lt;br /&gt;&lt;br /&gt;About twenty percent of the film's visuals consist of stock footage, accompanied by a VO that relates to the story motif but not the visuals. Hence, we see stock footage of: bustling city streets, freeway traffic, a thunderous herd of buffalo, and a playground full of kids. But it gets worse. In a film about cross-dressing, we have 58 consecutive seconds of stock footage of a foundry furnace making hot steel, and 84 consecutive seconds of battle scenes from WWII.&lt;br /&gt;&lt;br /&gt;Even the simplest items are botched. In one scene we see a newspaper headline that reads "Man Nabbed Dressed as Girl". Underneath the headline, which has clearly been glued or pasted on, the article is about ... taxes. In one of my favorite scenes, an off-screen woman spouts out: "airplanes, why it's against the creator's will", in a voice that sounds like she's just inhaled helium.&lt;br /&gt;&lt;br /&gt;Except for the performance of Lyle Talbot, the acting is uniformly horrendous. Production design is cheap looking and drab; (but you gotta love that tacky wallpaper). The editing is sloppy. Most of the background music is suitable only for 1950 style elevators. The B&amp;W cinematography has way too much contrast. And the costumes look like something that came from a thrift store.&lt;br /&gt;&lt;br /&gt;This film is so bad it makes "Plan 9 From Outer Space" look like "Citizen Kane", by comparison. I just don't know how one could make a film any worse than Ed Wood's "Glen Or Glenda". But thankfully, it's got Bela Lugosi in it. Every time he opened his mouth, and gazed into the camera with those big, bulging eyes, I about fell on the floor laughing. #EOF</t>
  </si>
  <si>
    <t>I've been playing this movie incessantly this month, and I just love it. I was around in the 60s (oh dear), so it is nostalgic in one sense. However, it's the funny premise, the snappy dialogue and the great performances that keep me watching.&lt;br /&gt;&lt;br /&gt;Dr. Winston's reactions to Stephanie at the end of the movie are priceless. (I'd be more specific, but don't want to spoil it for anyone.) Who other than Matthau can play a man not entirely on the up-and-up and yet have us still love him? As for Bergman's costumes, I think she looks as dowdy as she's supposed to. I think "she was robbed" the one time that she appears in an evening gown. It doesn't suit her at all, which is too bad. I never liked it when I first saw it on her and I still don't.&lt;br /&gt;&lt;br /&gt;Goldie won an Oscar for her role. People thought it was a groundbreaking performance at the time, and yet it's the one performance that I don't love as much as the others. She does have the right amount of sweetness and likability, however, which is important for this role.&lt;br /&gt;&lt;br /&gt;And I agree - I thought Rick Lenz was great in it and it's too bad that his movie career didn't take off after this.&lt;br /&gt;&lt;br /&gt;I hope more people watch this movie ... they'll love it! #EOF</t>
  </si>
  <si>
    <t>My favourite movie of all time. This was a flawed piece of work by Coppola and seeing the documentary 'Heart of Darkness' made it even more compelling. Coppola at this point was king of Hollywood after making 'the Godfather' and 'GodfatherII' and had developed the ego necessary to even dare try to make a movie like 'Apocalypse Now'. Through sheer arrogance he went to the Phillipines with a partial script and thought he would know what he would do when he got there. Just as Captain Willard thought he would know what to do once he got to Col. Kurtz's compound. And just like Willard, he DIDN'T know what he was going to do once he got there. This is such a masterpiece of American cinema, beautifully photographed and the river is such a perfect metaphor and backdrop for the story. What I like most about 'Apocalypse Now' is that it offers no answers or conclusions. Consequently, because of this open-endedness, it infuriates some viewers who like their movies to be much more obvious. &lt;br /&gt;&lt;br /&gt;This movie defies categorization. Some call it a war movie which it isn't at all, really it is more of a personal study of man. The best pic about Vietnam is 'Platoon' in my opinion and if a viewer is seeking a retelling of the Vietnam War go there first for answers. &lt;br /&gt;&lt;br /&gt;Coppola should be commended for his take on the bureaucracy of war which he conveys quite effectively with the meeting with Gen.Corman and Lucas (Harrison Ford) and the Playmate review. The sheer audacity of Kilgore makes him an unforgettable character and the dawn attack will always be a Hollywood classic.&lt;br /&gt;&lt;br /&gt;It is an almost psychedelic cruise to a very surreal ending which makes it a movie not accessible to everyone. Very challenging to watch but rewarding as well. I could offer my explanations on each scene but that would be totally pointless. This movie is intended for interpretation and contemplation as opposed to immediate gratification.&lt;br /&gt;&lt;br /&gt;A little footnote, definitely if your a first-time viewer of Apocalypse Now, watch the original version first, the 'Redux' version is, I think, more intended for the hardcore fan and is more of a curiosity than a 'new and improved' version of the movie #EOF</t>
  </si>
  <si>
    <t>I loved this movie! It was adorably touching and funny. Finally, here's a story about a group of people who meet some challenges, flounder a bit, and then decide to just be themselves and end up happy for; when was the last time you saw that in a film? Dealing with the fluidity of life, love, and sexuality, the characters are faced with real problems (albeit in often ridiculous situations like the men's group camping trip, and the explicit realatory liaisons) and manage to learn and grow without the movie getting preachy, darkly desperate, or too unrealistic. You'll love and care about the characters who, far from being hollow stereotypes, portray real people with just a touch of the truth behind their would-be labels.&lt;br /&gt;&lt;br /&gt;A good romcom for a Saturday afternoon, and the only movie I've ever seen where sexual fluidity ends happily, and no one is forced to be anything they don't want to be. Far better than Kissing Jessica Stein, a good choice if your tired of watching gay movies that have some painful lesson and bitter lesson. Or, maybe you just like a good British romp? James Purefoy looks dashing as always, and Tom Hollander is deliciously funny. So go forth, watch, enjoy; you won't regret it! #EOF</t>
  </si>
  <si>
    <t>The EMPEROR'S NEW GROOVE cast returns for Disney Pictures follow up, but this time the spotlight is on Kronk(voiced by Patrick Warburton), who is no longer Yzma's(Eartha Kitt)henchman. Kronk has started a new life and is very happy with his role as chef of his own restaurant. Things go merrily along until Kronk gets word that his Papi(John Mahoney)is coming for a visit. Kronk is worried, because he knows that his life won't impress his Papi. One thing that he has always wanted and never received is a "thumbs up" from his dad. A flurry of blunders and a gigantic cheese explosion in the restaurant leaves our likable hero very deep in trouble and anxiety. To save the day, a little help from his friends.&lt;br /&gt;&lt;br /&gt;Other voices: Tracey Ullman, David Spade, John Goodman, Wendie Malick, April Winchell and Gatlin Green. #EOF</t>
  </si>
  <si>
    <t>The animation quality here is decidedly below par IMO, regardless of the age of the OAV. The plot itself makes sense, but the characters don't.&lt;br /&gt;&lt;br /&gt;This might sound picky, but considering that the city of Olympus is almost exclusively populated by living machines, would YOU feel comfortable there as a human? Would any machine ever emulate human arrogance, short-sightedness and greed quite so effectively? I doubt it. There are some pointers towards this in the movie, but only when the team can be bothered to put them in, by and large the 'bioroids' (or whatever they are) are interchangeable with human characters. Seems sloppy to me.&lt;br /&gt;&lt;br /&gt;The main characters seem to have some kind of emotional entanglement, though no light is shed on this. Little light is shed on the backstory at all, a great pity. The short length of the film coupled with the focus on mecha and the crime means that we don't see any character depth. The groundwork's all down, yet we're left with no finished product. A cropped version of this OAV would have made a great TV episode, once some character sub-plots had been established.&lt;br /&gt;&lt;br /&gt;The highlights of this short film are the mecha designs and the action/espionage.&lt;br /&gt;&lt;br /&gt;The flaws really start to show through once you've had a chance to digest all the goings-on, so I couldn't recommend this for owning, but it's certainly worth a watch or two! Whilst this review is mostly negative, I really do think it's worth your time to watch this, but it's not something to rush out and buy. &lt;br /&gt;&lt;br /&gt;In a nutshell: A watchable wasted opportunity. #EOF</t>
  </si>
  <si>
    <t>"Tart" is a good illustration of old the Yogi Berra saying: "If you don't know where you are going, you will probably end up someplace else". Writer/Director Christina Waye (in her first feature) has managed to make a $3 Million movie that ends up someplace else. "Tart" is either a coming of age story devoid of characters that a rational person can connect with, a black comedy without any humor, or a sexploitation movie without anything that is particularly sexy.&lt;br /&gt;&lt;br /&gt;Unlike the standard Swain film, "Tart" actually employed a competent and experienced production designer. Good enough to provide two extremely nice shots: the scene of Swain and Barton taking a bubble bath together and the scene of Swain in the park-featuring a nice montage of the "Alice in Wonderland" sculpture. The symbolism incorporated into these elements supports the possibility that Waye (despite the absence of a linear logic or unity of tone) actually has some visionary talent and aspirations for making a quality film. &lt;br /&gt;&lt;br /&gt;It is even possible that Waye was trying for a fusion of the somewhat expressionistic "Metropolitan" and the camp classic "Cruel Intentions" which also deal with the Manhattan upper class. There are many camera shots framed by windows and doors yet few tight shots of faces and eyes. The former technique hinting at symbolism and the latter at intentional distancing from the characters and their motivations. "Tart" seemed on the verge of veering into camp territory at least twice and would have been well advised to keep going in that direction. First there was the scene where they try to dump the seemingly deceased Swain into the garbage chute. Then there is the whole bit about her father being Jewish (played to the same extreme as Joel Grey dancing with the Jewish guerrilla in "Cabaret"). &lt;br /&gt;&lt;br /&gt;In her other films Swain's acting technique is to overwhelm each scene in which she appears (insert scenery chewing here) but in "Tart" she actually shows an ability to restrain herself. This is the best performance of her career. It also provides some clues about her physical deterioration from willowy super cute in "Girl" to hulking lumpy-faced in "Pumpkin". This transformation was about half-complete by the time she made "Tart"; so go the ravages of time. &lt;br /&gt;&lt;br /&gt;Mischa Barton ("Sixth Sense's" I feel better girl) and Lacey Chabet are excellent in supporting roles. The rest of the cast is simply horrible, although some of the blame for this should go to Waye's script and direction. #EOF</t>
  </si>
  <si>
    <t>A guy, with the unlikely name of Shy Walker, looks for his two daughters in a cornfield for an hour and a half. That's the entire plot...with across-the-board bad acting, of course. Walker wanders around a corn maze (maize? I get it! HAHAHA...not funny) and yells "Girls? Where are you?!?" about 1000 times. For some reason whenever he runs by a pumpkin, a chipmunk-sounding voice laughs (as if the pumpkin is laughing at him, yeah OK...). His daughters scream for most of the movie...even when there is no reason to scream (maybe because they are still stuck in this awful movie?). Twin girls straight out of 'The Shining' show up every now and then. Most of the corn maze looks the same so Walker's search gets very old very quickly. The filmmakers realize there is NOTHING going for this movie (even the music is repetitive) so they try to make things interesting by spinning the camera around really fast, filming upside down, inserting smaller pictures of the same shot at different angles, using red lights to make the corn look scary, and rotating the camera 360 degrees (at least I'm assuming these were done intentionally but it's likely just examples of incompetent film-making). More often than not, when Walker is wandering through the maze, you can't see his face. I guess the kid holding the camera can't look up that high... This movie gives you a new appreciation for the original 'Dark Harvest' (which doesn't have anything to do with this movie except for the fact it also features a cornfield). Don't be fooled by the R rating. Walker says the F word three times and now we have "an R-rated horror movie", ugh. The scarecrow on the cover doesn't even show up in this movie...and when you are wishing that those cheesy scarecrows from the first movie would come back, you know things are bad! Instead we get a guy in yellow boots chasing our hero around (unfortunately he is dressed similar to Mr. Walker so I didn't even realize he was being followed for a while). I figured out the identity of the guy in the yellow boots long before Walker did (the movie is almost over by the time he puts 2 and 2 together, natch). The end of the movie drags on and on...and just in case it isn't slow enough, there's some slow-motion! The last sound you hear (besides your own laughter) is very poor sound-dubbing. In case you can't tell, this is the worst movie I've ever seen. At least they didn't end with the promise of another sequel! #EOF</t>
  </si>
  <si>
    <t>Despite the solid performance of Penelope Ann Miller, this movie was an awkward mess. The lead character's American accent was ridiculous and he never seemed comfortable as a result. There was no chemistry between the two actors and I'm still not sure what Ann-Margaret was doing there. #EOF</t>
  </si>
  <si>
    <t>35 years after this was made, Castro still reigns. Unfortunately, we're left scratching our heads wondering how the dim-witted maniac played by scenery-chewing Jack Palance made it as far as 1960. I stumbled back across this recently, and was amused at noticing the incomparable Sid Haig and "B" movie favorite Paul (Untouchables) Picerni among the rebels. Fleischer was obviously well past his prime when he directed this foolishness. Some of the lines are classic in a "Did he really say that kind of way?' The other thing I just noticed is that the score and the sound (NOT the dialog) are actually excellent -- the only first-rate elements of the entire production. So, don't watch this to learn anything about history or acting, but if you feel like watching this as a goof, bring the beers and have some fun. #EOF</t>
  </si>
  <si>
    <t>With a film starring the Twins, Ekin Cheng and Edison Chen, nobody should expect a masterpiece of cinema. What you do get, however, is a fun film which is easy on the eye and the brain. There are loads of Hollywood-style vampires (no hopping Chinese bloodsuckers here), cute girls, handsome heroes and the occasionally very funny moment. And Jackie Chan.&lt;br /&gt;&lt;br /&gt;Sure, the kung-fu relies heavily on wire work and CGI. Sure, the script reminds you of Blade. And sure, the whole affair is instantly forgettable.&lt;br /&gt;&lt;br /&gt;But for a truly enjoyable piece of cinematic fluff, you would be hard pushed to find better. #EOF</t>
  </si>
  <si>
    <t>Reba is , without a doubt , one of the worst "comedy" series ever. I wonder how come there are people writing good comments on "Reba" ... You watch "Friends" , "Married Wtih Children" , "Fraizer" if you laugh at that , you can never laugh at the stupid jokes and the ridiculous accent of the singer who is trying to make her way in comedy and obviously having no chance whatsoever. The actors/actresses beside Reba are OK so I feel bad for them stucking in a so-called comedy show with the least funnies person in the world (Reba).To sum up , I suggest this TV Show to see how low comedy can get and appreciate the ones that can make you laugh #EOF</t>
  </si>
  <si>
    <t>Like most sports movies which have come out in the past, this movie is similar in respects, that it is based on fact. What sets this movie apart is that its about a rugby team, a sport that not too many Americans are familiar with. Set that aside, this movie is very rewarding piece of film noir. It reminds me of "We Are Marshall" , but with a smaller budget and an independent movie feel. Its a fine effort by director Ryan Little to bring us a story about a rebellious teen played by Sean Farris (Never Back Down), as Rick Penning that finds himself in an odd place, both on and off the field. Despite a few plot lines holes, this film has heart, rewarding each of its viewers with good characters that we can identify with. Also good performances by supporting actors Gary Cole as coach Larry Gelwix &amp; Neal McDonough as coach Penning(Ricks dad). I felt myself go through a lot of different emotions watching movie, in the end I was left with a feeling of faith in mankind &amp; a hope for the future for my children, especially if there are coaches out there like Gelwix. #EOF</t>
  </si>
  <si>
    <t>The Man with Bogart's Face sets it self up to mine the viewers nostalgia for the late 30's-late 40's film era. It fails miserably for several reasons. First, Sacchi, while looking reasonably like Bogart and even speaking like him on occassion and using his mannerisms, completely lacks any of Bogart's charisma or acting ability. This is really apparent whenever Sacchi is not clearly imitating a scene from one of Bogart's films. Second, the film does not have the first rate character actors Bogart was able to work with. There are no Peter Lorre's or Sydney Greenstreet's in this one, folks. Sure we are treated to performances by Victor Buaeno, Olivia Hussey and George Raft amongst others, but they just aren't of the same caliber (or aren't given enough screen time or are miscast). Third, the attempts at "modern" humor all fall through. All of the underwear jokes, having Marlowe almost *never* remove that damn hat and trench coat (even though Bogart would have), etc. just aren't funny and really pull down this film. Fourth, I've never heard a goofier theme song this side of Mitchell. Finally, the film's false reverence for Bogart (and other classic actors work) is truly irritating. Bogart almost *never* played a straight hero, on those occasions he was a hero. He played complicated characters. This movie makes Bogart out to be a trigger-happy, moralistic do-gooder. While this may have been true about some film characters, Bogart's characters rarely fit that bill. It's movies like this that make people unexposed to the cinema of the past think that all of it is hokey, "good guy beats the bad guys and gets the girl" crap with low production values. #EOF</t>
  </si>
  <si>
    <t>Gregory Peck and Gig Young are competing for the same girl and after Peck sends Young on a very dangerous mission, they blame him for his reasons. Feeling guilty, Peck goes on an almost impossible task of defending a fort, where they are outnumbered by the Indians. Peck chooses for this mission soldiers which he considers to be the scum of the earth and the actors that play these soldiers, Ward Bond, Lon Chaney Jr., Neville Brand among others, are excellent. The script is derived from a novel by Charles Marquis Warren who was a specialist in westerns, as a writer, director and producer. The idea of using this type of men as heroes inspired many films that came out later including "The Dirty Dozen" made in 1967. #EOF</t>
  </si>
  <si>
    <t>My one-line summary hints that this is not a good film, but this is not true. I did enjoy the movie, but was probably expecting too much.&lt;br /&gt;&lt;br /&gt;Adele, who is solidly portrayed by Susan Sarandon, did not come off as a very likable character. She is flighty and irresponsible to what would be an unforgivable degree were it not for the tremendous love she has for her daughter. This is the one thing she knows how to do without fail. Adele's daughter, Anna, is a sad girl who is so busy making up for her mother's shortcomings that she does not seem to be only 14-17 years old. This, of course, makes Natalie Portman the perfect choice to play Anna since she never seems to be 14- 17 years old either. Portman pulls this role off with such ease that you almost forget that she has not been making movies for 20 years. Yet, even with the two solid leads, Wayne Wang never seems to quite draw the audience in as he did with The Joy Luck Luck and even more so with Smoke. Though I have not read the book, the film feels as if it has made necessary changes to the story to bring it to the big screen, changes which may drain the emotional pungency of the story. I enjoyed the film for the fun of watching two wonderful actresses do their work, but I never got lost in the experience and I never related to their plight. #EOF</t>
  </si>
  <si>
    <t>The premise of this film is the only thing worthwhile. It is very poorly made but the idea was clever, if not entirely original. It's a shame the other aspects of the film weren't better. The acting is especially bad. #EOF</t>
  </si>
  <si>
    <t>Let me depart from many comments I've read here, and say that this film ranks as one of the five best Bonds, along with On Her Majesty's Secret Service, From Russia With Love, Licence To Kill, and For Your Eyes Only (the ONLY time Roger Moore actually played the role of Bond, instead of futzing around). Of course, Sean Connery pulls the whole thing together -- as co-writer, co-producer, and in his best performance since From Russia With Love. He is fit, energetic, and obviously enjoying himself. His acting is mature, confident, and laced with the right amount of humour. This is in contrast to his mechanical performance in Thunderball, his sleepwalking through You Only Live Twice, and his jowly, paunchy romp through that cartoon known as Diamonds Are Forever!&lt;br /&gt;&lt;br /&gt;This is an imaginative reworking of Thunderball, without having the sets and machines overwhelming the characters and plot. This cast is far superior, as well. Klaus Maria Brandauer brings his unique style to the role of Largo, without relying on an eyepatch, SPECTRE ring or a boring uniform. Kim Basinger is athletic and lovely, Barbara Carrera is dynamic, and for once, we have a great Felix Leiter in Bernie Casey. The depictions of M and Q are original, and the addition of the bumbling agent Small-Fawcett is fun without lapsing into slapstick.&lt;br /&gt;&lt;br /&gt;Director Irvin Kershner makes good use of his locations (the Bahamas and the French Riviera) without losing sight of his actors. Although close inspection reveals some mediocre special effects and lapses in continuity, Kershner keeps the film moving at a good pace, unlike Thunderball (which even its director, Terence Young, did not like). Obviously fans will miss the gun-barrel trademark and the 007 theme music, but they are, after all, owned by Eon Productions.&lt;br /&gt;&lt;br /&gt;Michel LeGrand may not have composed the most memorable score, but it captures the atmosphere of the locations without being overly intrusive. Not surprisingly, his best moments are in the south of France, with his French love song (at the health spa) being particularly attractive. And tell me, how many really remember the music for Moonraker? I personally would rather forget Man With the Golden Gun and A View To a Kill!&lt;br /&gt;&lt;br /&gt;The Eon folks can sneer at this film if they like. (Yes, Octopussy made more money.) At least Connery's mature 007 didn't swing through the jungle emitting a Tarzan yell. He did not frolic with a Bengal tiger, nor did he fight off "Indian" snake charmers with a tennis racket. Despite Eon's desperate efforts to stop this production, Kevin McClory and the late Jack Schwartzman put together a fine film, one that I think Ian Fleming would have appreciated.&lt;br /&gt;&lt;br /&gt;If, however, you would rather see James Bond get kicked in the shins by a dwarf, engage in another tiresome struggle with "Jaws", jump into bed with Grace Jones, or lead a slapstick firetruck chase through San Francisco, this is NOT the film for you! #EOF</t>
  </si>
  <si>
    <t>This is a great film with an amazing cast. Crispen Glover is at his freakiest . His guitar solo is amazing. Also watch out for a cameo by William Burroughs. Truly a cult classic. This is on my top ten list. Don't miss this twisted film. #EOF</t>
  </si>
  <si>
    <t>Ray is one of those movies that makes you pause. You actually think about what you heard or think about what you read about this man and it doesn't even come close. During my first viewing of Ray I forgot I was watching a movie I felt like a peeping tom watching this man's life thru a window. This movie is so compelling it drags you in and it involves your every emotion you go thru a emotional roller-coaster ride and when it's over you don't want to do it again so soon because it has that kind of emotional punch that other movies are lacking. Jamie Foxx deserved his Oscar and quite rightfully so his performance is spectacular and it should be held up as the standard for anybody wanting to do a bio pic anytime soon. This movie is as good as it's subject both deserved the titles classic and legend. #EOF</t>
  </si>
  <si>
    <t>"Man of the Year" tells the story of Tom Dobbs (Robin Williams) a political comedian (like Jon Stewart or Stephen Colbert) who has his own television show. On his show he talks about all sorts of things but his main focus are political issues which he is very opinionated about. One day on his show, a fan from the audience raises the idea that Dobbs should run for President of the United States. After that episode aired, millions flocked to the web to create various petitions and voice their opinions on why Dobbs would make a great candidate for the President for the United States. A few weeks later, Dobbs decides to run for President and low and behold wins the election. Everything seems to be going as planned until a woman by the name of Eleanor Green (Laura Linney) shows up and starts some controversy regarding his position. A funny yet serious political thriller ensuesÂ… &lt;br /&gt;&lt;br /&gt;Man anyone walking into this film expecting to see a brainless comedy will surely be disappointed. I always wonder how some people are film marketers when I see how misleading their marketing campaigns. "Man of the Year" is a great example of bad and misleading marketing, because everything from the poster, to the trailer, to the online advertisements makes this movie look and feel like a comedy. I would honestly have to say about 1/3 of the film is funny while the rest of it plays off as a political thriller that makes good arguments and allows its audience to think. I kind of wonder in this case if the marketing was done on purpose since this film addresses pretty serious issues in-between its comedy routine.&lt;br /&gt;&lt;br /&gt;But enough about marketing, lets get down to the film itself.&lt;br /&gt;&lt;br /&gt;I really liked "Man of the Year" even though I was expecting to see a comedy instead of a serious film. One of the many things I will give this film credit for is that the film does a decent job switching between comedy and drama even though at first it seems a little awkward. I really think that after you figure this out that the movie is going to be more of a political thriller than a comedy you get comfortable with it. Some may not because they are lead to believe that they are seeing a comedy and don't understand what this film is trying to say in the end but for those people they can blame the marketers for not advertising this film right.&lt;br /&gt;&lt;br /&gt;"Man of the Year" talks about a lot of things and seems to have a very strong opinion. As Tom Dobbs speaks he is saying things that need to be said and isn't about candy coating them. I also think the whole political subplot, while most critics say hurt the film probably again because of the misleading marketing, was very good. The idea of computerize voting has been tossed around the last few years and with all the problems computers have the issue being addressed in this film could surely be realistic. Also the control big businesses have over voting also gets addressed.&lt;br /&gt;&lt;br /&gt;As far as acting goes, I think everyone involved did a good job. Robin Williams had a chance to be funny yet serious at the same time by playing Tom Dobbs. Some say that Williams has overstayed his welcome as a comedian but I personally still think he is funny and he's a good serious actor as well. This is probably one of the few occasions though that we get to see him go back and forth from serious to funny and I think it works well. Also it's nice to see Lewis Black co-star in a decent film. Again I like Black when he appears on "The Daily Show" and does stand up however most of the films he has been in were awful. This was a good movie for him because I think his political views fit in with the story that director Barry Levinson was trying to convey. Laura Linney is a fine addition to the cast and proves once again that she is a very good actress and lastly Christopher Walken and Jeff Goldblum both do a very good job as always with this roles handed to them.&lt;br /&gt;&lt;br /&gt;"Man of the Year" was written and directed by Barry Levinson, the man who has brought us such films as "Rain Man," "Good Morning Vietnam," and "Wag the Dog." Levinson does a fine job writing the film and directing it. Like I said I know a lot of critics didn't like the whole political thriller aspect of the film but I thought it fit in nicely. It was actually nice to watch a mainstream movie that allowed me to both think and laugh at the same time. Barry Levinson did a fine job with this film.&lt;br /&gt;&lt;br /&gt;In the end, don't go into this film expecting to see the movie that the commercials are selling you. It does have laughs but at the same time it plays off more as a political drama. It's not as stupid or silly as the marketing campaign leads you to believe. I really liked the fact that this film that this film wasn't a typical Hollywood film. It tried to be a comedy and a serious drama at the same time and worked at least for me. I like the fact that the film didn't really tone down any of the issues it addressed nor did it have a typical Hollywood ending. I was trying to call the ending from the get go but surprisingly it didn't end the way I thought which made me happy. It's a movie that will make you laugh but then a few minutes later allow you to think and wonder what's going to happen next. I think its a good movie that will be hurt by its bad marketing. #EOF</t>
  </si>
  <si>
    <t>Fata Morgana, the 1971 documentary-like film by German filmmaker extraordinaire Werner Herzog, filmed over several years in the late 1960s, is one of those rare DVDs that should be listened to with the commentary turned on. It is a visual feast of North African (mostly Saharan) imagery that is timeless. You simply could not tell that it was made over thirty-five years ago. The soundtrack to the film, including German classical music (Mozart and Handel), and rock music by Blind Faith and Leonard Cohen, also lends its timeless quality. The narration by three different German narrators (German film historian Lotte Eisner, Eugen Des Montagnes, and Wolfgang von Ungern-Sternberg) is solid, and Herzog goes on and on of Eisner's import to this project, himself, and film history, but the English speaker of the translation, James William Gledhill, has a voice that seems downright deific, which lends itself far more perfectly to this project, even though much of the text- in either language, is rather superfluous. Yes, the faux Biblical sounds of the Popul Vuh Mayan creation myth in the film's first part, Creation, is interesting, but the text Herzog wrote for the remaining two parts (Paradise and The Golden Age), along with quotes from a German poet Herzog names as Manfred Eigendorf, almost seems a satire of the first part's somber toneÂ…. The film, it seems was pieced together during the shooting of several other Herzog projects concurrently- the fictive Even Dwarfs Started Small, and the documentaries The Land Of Silence And Darkness and The Flying Doctors Of East Africa, but these projects' rejected material only add to the beauty of this film, such as aerial scenes of a flamingo mating lake from afar that give one an eerie unearthly sense, one which Herzog crows about in his commentary. This unearthly feel is present right from the film's start of several airplanes landing on a desert runway, with their images getting successively blurrier as the heat from the ground rises, and increases the distorting waves that mar the images. That this film was influential in the Â–Quatsi films of Godfrey Reggio is an understatement. But, whereas Reggio is content to just toss images at you, Herzog has an ability that only American filmmaker Terrence Malick also has: to make a wholly self-contained vocabulary out of the juxtaposition of images and words, and one dependent upon an emotion-first thrust. Analysis can fail when brought to such endeavors. Herzog often does not understand even why his art is great. The best he does often is wholly unconscious and mesmeric. This is why his contempt for the Lowest Common Denominator pap of Hollywood is openly stated on the commentary.&lt;br /&gt;&lt;br /&gt;Perhaps the best illustration of this comes in a scene that, on the commentary, Herzog tells us followed a severe drought in Cameroon. It shows the jerkied carcasses of cattle, and Herzog describes the unbearable stench. Yet, the viewer can sense this all from the images, the blackness of the sun dried portions of animals, and the blanched bones. Yet, even in that commentary, Herzog focuses on the stench, not any deeper meaning. He is content to let you imbue and interpret what you will into and of his work, such as the almost erotically feminized shapes of sand dunes, which recalls a scene from Ingmar Bergman's Hour Of The Wolf, where Max Von Sydow, runs his hand over Ingrid Thulin's beautiful nude body's curves. But, the archetypal image in this film, which symbolizes much of Herzog's career, is of a mirage of a faraway car driving back and forth on the surface of what appears to be a lake. It is deep, hypnotic, illusive, elusive, supernatural, yet real, just as Herzog, the believer who came from a family of militant atheists, is. But, then, like everything else, it ends. #EOF</t>
  </si>
  <si>
    <t>"MY WIFE AND KIDS," in my opinion, is an absolute ABC classic! I haven't seen every episode, but I still enjoyed it. There are many episodes that I enjoyed. One of them was where Junior (George O. Gore II) got his driver's license. If you want to know why, you'll have to have seen it for yourself. Before I wrap this up, I'd like to say that everyone always gave a good performance, the production design was spectacular, the costumes were well-designed, and the writing was always very strong. In conclusion, even though it can be seen in syndication now, I strongly recommend you catch it just in case it goes off the air for good. #EOF</t>
  </si>
  <si>
    <t>Watching The Wagonmaster is not likely to result in deep thoughts, unlike many other great Ford films, like The Searchers, My Darling Clementine, The Man Who Shot Liberty Valance, and The Grapes of Wrath among others, but it is likely to produce a feeling of awe and deep satisfaction. The story is very simple: two cowboys decide to help a wagon train of Mormons get to California. Along the way, they run into a medicine man whose mules ran away, a group of bank robbers, and some Navajos. There's a lot of adventure and excitement on the trail, and the film is imbued with fun and beauty. The music is absolutely beautiful. The scenery, again from Monument Valley, is as beautiful as it ever was. Plus, how can you go wrong with James Arness? The Wagonmaster might not be one of John Ford's better known films, but it is nonetheless a must-see if you get the chance. 9/10. #EOF</t>
  </si>
  <si>
    <t>For some unknown reason, 7 years ago, I watched this movie with my mother and sister. I don't think I've ever laughed as hard with them before. This movie was sooooo bad. How sequels were produced is beyond me. Its been awhile since I last saw this "movie", but the one impression that it has stuck with me over the years has been, "They must have found the script in a dumpster in the backlot of a cheap movie studio, made into a "movie", and decided that it didn't suck enough, and made it worse. I'm pretty sure that they spent all the budget on camera work and the so called "special effects", and then had 13 cents left toward the script AND to pay the "actors". #EOF</t>
  </si>
  <si>
    <t>Based on the memoirs of Gypsy Rose Lee, who painted a much more affectionate picture of their mother than did her sister, actress "Baby" June Havoc, in her autobiography, "Early Havoc" on which "They Shoot Horses, Don't They?" was loosely based. I saw Ethyl Merman in the original Broadway production of Gypsy, and she was great as "Mama Rose" but certainly more "Merman" than Rose. I was disappointed with Rosalind Russell's portrayal in the 1962 movie version. An otherwise excellent actress, Russell was a very wooden substitute for Merman. Bette Midler, by contrast, was better and more believable than Merman and I'd recommend her performance as the definitive one. #EOF</t>
  </si>
  <si>
    <t>I watched the movie yesterday and for me it was a stunning combination of movies like Pulp Fiction and Reservoir Dogs. The best of the best. It was never any dull and always moving, every hour there's another character bothering (trying to kill) him. You never know what's next. In one word TERRIFIC !!! #EOF</t>
  </si>
  <si>
    <t>Am not from America, I usually watch this show on AXN channel, I don't know why this respected channel air such sucking program in prime time slot. Creation of Hollywood's Money Bank Jerry Bruckheimer, this time he is spending a big load of cash in the small screen. In each episode a bunch of peoples having two team members travels from on country to another for a great sum of money; where the camera crews shoot their travels. I don't know who the hell gave this stupid idea for the show. It has nothing to watch for, in all episodes we see people ran like beggars, some times shouting, crying, beeping, jerky camera works..huh it's harmful to both eyes and ears. The most disgusting part in the race is the viewers finally knows each of the team members can't enjoy their race/traveling experience. Even though, to add up the ratings the producers came up with the ideas of including Gays in one shows, sucking American reality show.&lt;br /&gt;&lt;br /&gt;It's nothing to watch for, better switch to another channels.&lt;br /&gt;&lt;br /&gt;The Amazing Race = The Disgusting Show. #EOF</t>
  </si>
  <si>
    <t>This is easily one of the best movies of the 1950s. Otto Preminger directed only four or five really good movies and this is one of them. Frank Sinatra gives his best performance and the music score by Elmer Bernstein is dynamite. From the opening titles (by Saul Bass) to the hysteria of drug addict Frank going cold turkey, this is a riveting movie! With Kim Novak (giving a very good performance), Eleanor Parker (giving a very bad performance) as well as Darren McGavin as the reptilian pusher and Arnold Stang as Frank's grifter pal. Beware of bad prints: this movie is in the public domain so some copies are pretty rough. #EOF</t>
  </si>
  <si>
    <t>In the DVD era, you would think you could find pretty much any piece of crap committed to celluloid and for the most part, it's true. So WHY, WHY is it so hard to find this great little flick, clearly done by people who love noir as a loving homage (buit never descending into spoof land) of that most cinematic of genres. Emma Thompson and Alan Rickman are a HOOT in this and superstar-in-the-making Carla Gugino (KAREN SISCO, SIN CITY) does her now trademark red hot babe/great acting routine. &lt;br /&gt;&lt;br /&gt;This movie really has it all for fans of film. A b noir on steroids, the clever and steamy JUDAS KISS succeeds on every count.&lt;br /&gt;&lt;br /&gt;Please Columbia TriStar PLEASE release it on DVD soon!!!!!! #EOF</t>
  </si>
  <si>
    <t>I just finished watching this movie and largely found it a waste of time with little or no redeeming factors. I really don't understand where all the positive reviews came from -- the animation is clunky and unrefined, the plot makes no sense at all from an objective standpoint, and there is no sense of intrigue or suspense in that which is trying to pass itself off as an intriguing and suspenseful film. I have never read the book so I can't say if the movie was faithful, but as with most movie adaptations, it tries too hard to cram as much information into the shortest amount of time possible. The result is a disjointed and illogical storyline that doesn't really let you understand or relate to the characters, or, actually, anything at all. Overall, I felt completely detached from the characters and the plot to the point where I couldn't bring myself to care about what happened to them, and the only way I can see how this animation could be considered beautiful is if your normal standard of animation is a Scooby-Doo cartoon. #EOF</t>
  </si>
  <si>
    <t>I am a massive Hitchcock fan, ever since seeing "Rear Window" on television. "Saboteur" is not Hitchcock's best for me though, it is very good but not a masterpiece. It does have its faults, some parts are rather slow moving and as a consequence of it being written off in a hurry the script felt rather incomplete. But Hitchcock's direction is superb, and the performances weren't that bad. While Robert Cummings and Priscilla Lane both do a good enough job, Otto Kruger and Norman Lloyd come very close to stealing the show. The story is good, about a wronged man on the run, very similar themes used in "39 Steps" and "North By Northwest", and cleverly provides some much needed escapism. The music score was absolutely outstanding; the music in the opening title sequence was phenomenal, almost like a distorted march, and I liked the digs at Tchaikovsky's 1st Piano Concerto and Beethoven's 5th Symphony. The cinematography is also crisp and smooth, the scenery and landscapes almost dazzling and there are also a number of very effective scenes. Namely the Statue of Liberty climax, but the circus troupe encounter and the Radio Music City Hall shoot-out is also on the money. Overall, not Hitchcock's best, but definitely worth the look. 8/10 Bethany Cox #EOF</t>
  </si>
  <si>
    <t>This small, quiet, harmonious movie grows into a masterpiece on human dignity. It is intelligently structured, filled with meaningful little details and important side-plots. It tells a story of one man with great humanity without positioning itself politically, but fostering life as a precious right (not an obligation) and underlining individual's right to choose. It enjoys the richness of different landscapes (mental and physical) and languages (important detail). Outstanding acting by each of the actors, especially unbelievable Javier Bardem. His screen-presence has such a force that you forget that this is fiction. The movie has a wonderful rhythm, it is beautifully shot and outstandingly directed. It takes real talent to make a movie on such a difficult theme with understanding, humour and heart. Six stars out of five. #EOF</t>
  </si>
  <si>
    <t>Can I just start by saying I'm a fan of bad movies. And this is a really bad movie. It states on the front 100 passengers, 3000 snakes, but I think it's more accurate to say 12 passengers and about 20 snakes.&lt;br /&gt;&lt;br /&gt;The snakes don't do anything particularly interesting, the whole movie in fact just blunders on with little happening. Although there is occasionally a great gore shot of pulsating arms and green goo puke (bad movies have to have green goo don't they?).&lt;br /&gt;&lt;br /&gt;But then the ending comes along and will quite literally smack you off you seat in hysteria. and for that, this movie gets a boost up to a 2* rating.&lt;br /&gt;&lt;br /&gt;There are certain movies about in the world that you will want to show to your friends, just so you can watch there reaction when a certain event happens in them.&lt;br /&gt;&lt;br /&gt;For example The arrival of 'Big Man' in R Kelly's 'trapped in the closet' 'The LINE' in 'Shark Attack 3' (you'll know it when you hear it) The arrival of the mama shark in 'Shark Attack 3' Almost every scene of 'troll 2' The ending of 'Dracula 3000' (just for utter disbelief and confusion) and the end of this movie proudly sits in this category. It's worth sitting through just for that. So get drunk, stoned, whatever your poison is and watch this movie with some mates.&lt;br /&gt;&lt;br /&gt;Quite simply, if you like bad movies, get this, but don't get it confused with 'Snakes on a plane' ... there's no relation.&lt;br /&gt;&lt;br /&gt;And don't pay more than a fiver for it either .... #EOF</t>
  </si>
  <si>
    <t>I saw bits and pieces of this on TV once, and when a friend recommended it, I began looking for it even though it seemed no place nearby had it. I finally got a hold of it in an antique store, and couldn't wait to watch it...Oh, that I had seen it a couple years earlier and could've really enjoyed it. I was surprised that this movie was only 80 or so minutes long, and I think this is what made the plot and story so lacking. The plot really does sound like a good one, both on the trailer and the movie comments: a teenager, Angus (Jesse Bradford) and his newfound stray lab Yellow are marooned on an island during a storm on a boat trip with his father (Bruce Davison). Together, they manage to survive the wilderness and wait to be found and rescued. Still, what is never mentioned is that everything is shortened and the events of the plot are very rushed. There is a possible love interest between Angus and Sara, but they're never shown together for more than a moment. Yellow is a mischievous dog the parents are reluctant to keep, but in a few days he seems to be appreciated enough to join a boat trip. The scene of the mother (Mimi Rogers) mentioning vaguely what death is like to the younger boy (Joel Palmer) doesn't go anywhere. In no time, we learn that 9 days have been spent on the island, then suddenly it's 14, then 19. Of all the animals a castaway could be exposed to in the wild, only 1 kind - a wolf - attacks them. Why couldn't something else have been a problem instead of having the same type of animal - maybe even the same one - strike twice? There are few views of how Angus prepares food, except when he discovers fruit and roots, and when he roasts a trapped rat. If he knows so much about survival skills, why weren't more scenes with it shown? The one thing that made me blank was why the dog didn't have much part alone. When he is rescued, and the dog is left behind on the island, there is no scene showing how he survives without a human's help. I wished I was more open to this when watching it, but I did enjoy some of this. The acting was good, and the score was enjoyable. Though, I found myself wondering why the father looked so much older than his family, and why he and the main search and rescue conductor share names. This is a good movie for kids, but though the protagonist is 14, nobody over 10 would be interested with this. #EOF</t>
  </si>
  <si>
    <t>Man, are you serious? Did you read the book or watch this movie? Well, if you did, let me warn you, it is bogus. Mark Furhman has been seeking a job since losing his job with the LAPD. You remember him, don't you? He was the guy that lied on the stand and gave the OJ Simpson defense a foothold they were looking for. Well, he has written three books since then. I have read all three of them. No, I am not a fan, they were given to me. HOWEVER, I will tell you one similarity in all three, they grossly distort the importance of Mark Furhman. He shamelessly exaggerates his stature in all three. In "Murder in Spokane", he pretends that he had something to do with catching the killer, when he had nothing to do with it. In all books he takes great delight in running down local law enforcement efforts. Kind of like his efforts were run down in the OJ trial. In this movie, there are plenty of slow motion shots of ladies looking at Furhman and lusting after him. Many other shots have him at the center of attention, when in reality, I am sure the only thing people were thinking at the time was "hey, isn't that the racist that caused OJ to get off?" This was an interesting real life story, but not a good movie over it. #EOF</t>
  </si>
  <si>
    <t>I remember when this came out it was the first kung fu film ever seen around our way and we were all excited about seeing it for sure .Although the action was mediocre at best it gave us our first taste of kung fu and our first taste of bad dubbing as well as bad film making or more precisely the way Chinese people were making films at the time . They were admittedly inferior wlthout question but there was entertainment value here and that caught on for sure . The kung fu craze had begun and Bruce Lee and ''The Chinese Connection'' would soon follow either that or ''The Chinese Boxer'' with Jimmy Wang Yu . In any case this film was chosen to lead the way . #EOF</t>
  </si>
  <si>
    <t>Retro Puppet Master is complete and utter CRAP.In particular,the puppets look stupid,and crappy.The acting was unforgivable and the story was rancid.This movie goes back into the the past,where the dolls where first created,thats not Puppet Master.Retro Puppet Master is rated PG-13,the first Puppet Master to be rated PG-13.The movie contains no horror,or suspense.The fact that this movie was a Puppet Master film boggles the mind,because this installment doesnt have the buckets of blood,good acting,or any entertaiment like the previous movies did.Dont see this movie,dont rent it,and dont even watch it f its on TV,because this film is stale,not violent,and completely crappy.2 out of 10.As a Puppet Master fan,I am disappointed...seriously. #EOF</t>
  </si>
  <si>
    <t>"Porgy &amp; Bess" was the very first movie my parents ever took me to see. Even at the tender age of 5 years, I was so greatly moved by the drama that I cried aloud at the screen "Crown, PLEASE don't take Bess!" I was fortunate enough to see the one TV broadcast of "Porgy &amp; Bess" so many years ago and now all I have are the great memories (and the record album) to remember this wonderful, wonderful movie. I have been waiting and wishing and hoping that one day I might own a copy of "Porgy &amp; Bess" - but it doesn't look like it will happen. What is the hold up? Obviously, there is enough public interest in this movie to warrant a release. After all these years, I remember it and it sure seems like I'm not alone. This movie is brimming with human emotion - jealousy, lust, anger, bravery, determination. "Porgy &amp; Bess" is a buried gem that deserves to be brought forth into the light for a new audience to admire and an old audience to relish. #EOF</t>
  </si>
  <si>
    <t>The film shows relations of the dying mother, and the son, who is very attached to her, and definitely loves her. What does it show? It shows their living in very poor conditions. It shows how tenderly they "walk" (really he is bringing her). But what do we see further? After their promenade he walks alone at the same places, where they walked together. It is not possible. A person, who love and care about another dying one, would do everything to make the life of this one better. He would not have a free minute to ponder, to be alone with oneself, and if he finds a few minutes a month for that, he would run away from the places where he has usually to be. Another thing. The author devoted this film to Andrey Tarkovsky. We see he learned many Tarkovsky's visual effects. But in Sokurov's film they are only effects, they do not support any senses or mood. Someone has compared this film with "Mirror" ("Zerkalo"). There is nothing common except these visual effects. "Mirror" is a great film and this one is just poor imitation. #EOF</t>
  </si>
  <si>
    <t>Inspired casting, charming and witty throughout. Much like the currency in the opening moments of the film, the story floats along magically until you are emotionally "invested" in its outcome. The city of Buffalo has never looked better! Kudos to the Burton Sisters and the entire cast for a job well done. #EOF</t>
  </si>
  <si>
    <t>Peter O'Toole is a treat to watch in roles where the lines he speaks are good and offer a chance for him to swagger in drunken stupor. The lovely Susannah York provides a good foil for O'Toole's dramatic presence.&lt;br /&gt;&lt;br /&gt;The film alludes to incest--without a single explicit scene--but it is able to entertain the viewer in its raucous social commentary. Though this is not major film by any reckoning, it will be remembered for its entertaining performances. &lt;br /&gt;&lt;br /&gt;Even York, signing the papers at the end, is a treat to watch, exuding tragedy silently. The possible weakness here is Thompson's laid-back direction. But the film floats because of the actors and the script.&lt;br /&gt;&lt;br /&gt;I saw the film twice over a period of 20 years--on both occasions with the name "Brotherly love". "Country dance" is a rather farcical and inappropriate title for this movie, wherever it was released as such. #EOF</t>
  </si>
  <si>
    <t>If I was only allowed to watch one program in my entire life, I would definitely have to pick "The Chaser's War on Everything". Of all the satirical shows that have been on Australian television, I found "Chaser" to be the funniest of all. It is just so Amazing, the boys aren't afraid to do anything.&lt;br /&gt;&lt;br /&gt;Whether it's dress up as Hitler to get into a Polish Club, or push a MASSIVE ball of string around Melbourne to try out the tourism ad's or rock up to the Coke factory naked in a bath with $2.40 to buy some water. The Chaser boys will go there.&lt;br /&gt;&lt;br /&gt;In agreement with the comments above (and/or below) "The Chaser's War on Everything" is more popular than their previous program "CNNNN". But CNNNN was just as funny. Some unforgettable moments from that show... Clean up Cambodia!!! Classic.&lt;br /&gt;&lt;br /&gt;So anyway to stop me from Ranting further, I STRONGLY advise you to at least give Chaser a chance, you'll more than likely find it HILARIOUS!!!! #EOF</t>
  </si>
  <si>
    <t>I love this movie. &lt;br /&gt;&lt;br /&gt;Yes, the main character lies, but that's why it's called "big fat liar". Even though this kid runs away to Hollywood, it doesn't give kids the idea that they can. Besides, he doesn't just do it for fun or to get away from anything, he does it to regain trust. &lt;br /&gt;&lt;br /&gt;I don't think it was just one big ad for Universal Studios, because I liked how it gave an inside view of what it's like for kids who don't know how cool movie-making is. &lt;br /&gt;&lt;br /&gt;It has good music and fun characters. This family/comedy is totally fun for kids and parents alike. It has humour, excitement, and real life difficulties like lying.&lt;br /&gt;&lt;br /&gt;In the end, "Big Fat Liar" sends out a moral: don't expect lying to be easy. #EOF</t>
  </si>
  <si>
    <t>1992's "Batman Returns" was Tim Burton's second round as director and yet again he scored a hit by making this film again dark and gloomy like his 1989 one. Gotham City again is a place of darkness and gloom with crime and corruption boiling out from every street corner. It was also clever to see how Burton used politics as a subplot that tied in well and neat with the business corruption of businessman Max Shreck(Christopher Walken)and the plan to make the "Penguin"(Danny DeVito) mayor of Gotham! Anyway Keaton again returns as "Batman"/Bruce Wayne and he gives another stellar performance as a strange and torn man who just can't find love in a normal world yet he is challenged when he meets another lonely soul in Selina Kyle only Ms. Kyle has a dark secret of her own one that's very slinky and she's just a downright vamp as the sexy and mysterious yet dangerous "Catwoman"(Michelle Pfeiffer). A plan forms between both villains to destroy Gotham and most of all both want to rid themselves of the bat. Really this film even though violent and somewhat gross with many penguin scenes is clearly an exciting thrill ride from start to finish as you never find a dull moment and thumbs up to Tim again for his exploring of the characters as dark and conflicted it just made the film even more interesting. The performance from Michelle Pfeiffer was the best ever as no one could have played "The Catwoman" any better and Devito was perfect as the "Penguin" his body frame fit the character just perfect his performance even though ghoulish was fun to watch. "Batman Returns" is an entertaining thrill ride that you can't take your eyes off of as a viewer you will enjoy it many times it's that thrilling and explosive. #EOF</t>
  </si>
  <si>
    <t>The details in The Big Trail were so incredible that I felt that the movie was made at the time it represents. I have never seen wagons that were so real! They were big, loaded with accessories, and even felt as though they had been filled with details under the canvas covers that was never meant to be seen. Every speck of dirt, every scratch, every splinter was there. Modern day computer technology could never recreate the scenes of the numerous wagons as they move across the land or circle to fend off indians. The wagons were all real, individual vehicles, each with its own real team of horses or oxen.&lt;br /&gt;&lt;br /&gt;The actors clothing could not have felt more genuine. With the exception of John Wayne's buckskin outfit and Marguerite Churchill's nice dress, the clothes were very common looking, tattered, or dirty in an authentic looking way. Many of the actors and actresses were born before electricity and indoor plumbing were common, and they must have felt comfortable with the surroundings. All the indians were real indians rather than white extras painted tan.&lt;br /&gt;&lt;br /&gt;Women of the old west had to be sturdy because there was a lot of work. In every scene showing work done by the people of the wagon train, women are shown chopping wood, hauling logs, etc. This realism was so natural looking that it did not come across as a statement on the role of women of the day rather than a fact of survival.&lt;br /&gt;&lt;br /&gt;The plot of revenge and romance is played well. Nothing is overstated or overplayed.&lt;br /&gt;&lt;br /&gt;Something was lost along the way in the 1930's in Hollywood. As much as I love the fake scenery and controlled environment of old movies, The Big Trail manages to feel real above all else. The more I see big budget movies of the silent era, the more I like them. I can think of few movies of the 1930's that I have seen that equal the grandeur of the best of the 1920's. If there were home movies made in the days of wagon trains, The Big Trail is what they would look like. #EOF</t>
  </si>
  <si>
    <t>Barney teaches kids nothing!!! Here are some 3 reasons why you shouldn't let you kids watch this show: 1. Barney teaches kids that we should think EXACTLY like each other to get along.&lt;br /&gt;&lt;br /&gt;2. Barney teaches kids that you shouldn't be sad, and if you feel sad, EAT LOTS OF ICE CREAM!!! 3. If you make people pity you they will give you what you want when you want it.&lt;br /&gt;&lt;br /&gt;Barney is just a Fat doll who told kids strangers are your friends. He should NOT be trusted. And he is high every day!!!, he constantly GIGGLES!!!! DO NOT WATCH THIS SHOW!!!!!!!!!!! Your kids will thank you when there older #EOF</t>
  </si>
  <si>
    <t>If you don't like Mel Brooks, you won't like this film. That's a given. Why anyone wouldn't like his films is unknown to me, but for those who can't see the light, just avoid it.&lt;br /&gt;&lt;br /&gt;Everyone else: This is a classic. The entire cast is perfect: Carey Elwes is a dashing, clever, BRITISH Robin Hood, Amy Yasbeck overacts appropriately as Marion, Richard Lewis is his usual distracted, annoyed self, Roger Rees is a brilliant combination of fluster and violence as "Mervyn" the Sheriff of Rottingham, and Dave Chapelle, Eric Allan Kramer, Mark Blankfield, and the sadly underused Matthew Poretta are the perfect Merry Men.&lt;br /&gt;&lt;br /&gt;There are similarities to Spaceballs, Blazing Saddles...and every other Mel Brooks movie. But why would you want him to change his style when it works so damn well? The pop culture references in this movie are old enough to be funny again...from the view of a 16 year old, at least. It's complete and utter parody, every second a play for a laugh. Some of them don't work, but most do, and well. I discovered new jokes the fifth and sixth time I watched the film!&lt;br /&gt;&lt;br /&gt;Of course, if being barraged by constant visual and verbal gags isn't your style, you wouldn't like this. This isn't an Academy Award winner, it's Mel Brooks. You know what it is when you're getting into it. If you want nonstop laughter, surprisingly well-developed characters, and catchphrases to last a lifetime, watch this. #EOF</t>
  </si>
  <si>
    <t>This film is not really a remake of the 1949 O'Brien film (which is excellent). It borrows the main premise--a man has been poisoned and spends the rest of the film trying to find his killer. But I like that the writers chose an English professor, instead of a private dick, as the protagonist. The plot is also quite original. In general, the film moves along fast enough to keep you awake. But what mars this film is a strange dated quality about it (probably due to the horrendous 80's original music score)combined with an affected "noir" feel. Dennis Quaid grins inexplicably throughout the whole film at odd moments, but he's still compelling in a general way. Meg Ryan is fine as the student helper/love interest. When the film gets sort of bad is when Dex (the prof) meets the British bodyguard/chauffeur and their duels are pretty laughable. The bodyguard works for the rich widow (played by lovely Charlotte Rampling), but those scenes are too self-consciously "noir" to help the film along, even though the family "plot line" is rather interesting. Dex also keeps showing up at the same place and finding this bodyguard, which is rather coincidental. In the latter part of the film,a man is shot by a window, and from the outside you see him jump out of it--that was pretty bad direction. But aside from some of these obvious flaws, I think it still holds OK. I certainly didn't predict the ending, so that was good--there is a twist, and although some posters here think they were misled, I thought it was a fine and believable ending. Dennis Quaid, with his weird smirks and black eyes, is more likable in The Right Stuff, Great Balls of Fire, Inner Space, and Cold Creek Manor. But here as Dex, he's supposed to be somewhat of a jerk, so he did fine. Fairly decent movie. #EOF</t>
  </si>
  <si>
    <t>There was a recent documentary on making movies, that featured a long list of actors and directors talking about what its like to make movies. One common theme was you can have a great script, great cast, the best director and lots of money and still create a bad movie.&lt;br /&gt;&lt;br /&gt;Down Periscope is proof of the corollary to that theory. Not an original or terribly well written screenplay. A few solid actors, but mostly unknowns, and this movie just makes you laugh out loud! It would be easy to just say that Kelsey Grammar carried this movie, but that isn't truly the case. Other character actors, like Rob Schneider, and the hilarious Harland Williams, added significantly to the enjoyability of the film.&lt;br /&gt;&lt;br /&gt;Cast dynamics, or that mysterious "movie magic" are really what happened here, creating a film that flows smoothly, has incredibly well executed transitions and line after line of well written and well performed dialog.&lt;br /&gt;&lt;br /&gt;A preposterous premise, lots and lots of technical inaccuracies and just plan silly things that could not happen in the real world, or the real navy, but you just don't care. As a merchant marine myself, I found that the overall feel of the movie, while not plausible, was also not too far off the mark as far as life at sea goes.&lt;br /&gt;&lt;br /&gt;This is a VERY funny movie, a good family film, and, particularly if your a fan, lots of Kelsey Grammar wit, sarcasm and just damn funniness. #EOF</t>
  </si>
  <si>
    <t>Sending the Critters to space does seem like an entertaining idea, but was there really any need for a third film much less this fourth one? A film with Brad Dourif can't be all bad, can it? Well, maybe in this case. This cheap sci-fi effort stars returning lovable klutz Charlie(the reliable Don Keith Opper) who is about to eradicate the last two remaining eggs of the Critters' species when Ugh(Terrence Mann)tells him that he's about to break some sort of Trans-galactic Endangered species law. So at Ugh's request, Charlie places the two eggs in special holders inside a space pod. Unfortunately for Charlie, the damn thing takes off for space and he's trapped inside. The smoke under his feet places him into hibernation stasis and he awakes 53 years later inside a decrepit&lt;br /&gt;&lt;br /&gt;space station as Captain Rick, with fat cigar, rude alcoholic malevolence, and greedy to the core is blasting open the space pod trying to see what possible novelties are inside for possible sale or trade. Rick, unbeknown-est to him, lets out the two critters who feast on his flesh. You see Rick and his crew found the space pod drifting and had intense dollar signs flashing in their eyes so they dock it. Ugh reports to them(now in a fine, prominent position as Counselor)that money can be made if they dock at a space station under the Terracor organization. Once the crew dock, they find that this station is in ruin with many corridors in bad condition, but what's worse is the station computer Angela. Angela is a real thorn in the side to the crew because she has been left unrepaired without proper maintenance for some time. It takes some little tricks to get doors to open and close not to mention the elevators and computers. Brad Dourif is Al Bert, pretty much the impresario of computer functions(..and is pretty much the real leader of the group for he is the most level-headed and intelligent). He seems to be a father-figure to Ethan(Paul Witthorne)who just wants to make it to earth to find his father..this story though doesn't necessarily reach it's zenith. Bernie(Eric DaRe)is primarily in the film to be a druggie victim for the critters to munch on. In the film, Charlie, after one critter enters Rick's mouth and eats away at his throat{yuk}, becomes the crew's guide in understanding what they are fighting against. The film has some elements I found rather confusing{or for a better word, ridiculous)..the two critters grow in size quickly, are somehow able to coordinate a ship for Earth, not to mention grow themselves to massive size in this laboratory in the space station. The crew are able to tap into a log from a Dr. McCormick{Anne Ramsay, whose badge is found in a coat thrown to the side for which Ethan discovers her access card}which shows signs that Terracor was looking into creating a species to exterminate worlds and people. Knowing this bothers Al Bert who wishes to leave Angela and her bleeding station for greener pastures. Things don't work out that way because well-meaning Charlie(thanks in part to Al Bert's "ancient" Colt .45)kills a critter which had got on board, but in firing several bullets hits major guidance systems in the ship. So many repairs on in order, but they halt them when Ugh and his storm troopers dock at Angela and prove they are not what Charlie thought they'd be. Ugh is a changed man and Charlie realizes that he is completely evil and his mission is to preserve the Crites for purposes of a cruel nature(representation of corrupt corporate governmental types?). This betrayal is what changes Charlie..he has perhaps grown up a bit(a wee bit)and now understands that some people just change for the worse. Charlie and Ugh will come to a face-off over those critters..will the crew be able to escape a space station which has set auto-destruct? This film really doesn't exploit the critters as much as the other three films. I believe we can clearly see this as the true end to the franchise. The first film was a hoot..a really entertaining romp. But, by the time this sequel cam around, the critters just wore out their welcome. The cast, however, do give the film a boost. The critters do get to feed a bit, but their plans of global domination is under-developed. Their role in the film isn't established to the greatest heights. I said to myself,you have this enormous space station with unfortunates trapped on board.. could you not take this idea and run with it? Sadly, they don't. #EOF</t>
  </si>
  <si>
    <t>Komodo vs. Cobra starts as 'One Planet' environmentalist Jerry Ryan (Ryan McTavish) &amp; his girlfriend Carrie (Renee Talbert) hire Captain Michael Stoddard (executive producer Michael ParÃ©) to take them to an island in the South Pacific, at first Stoddard is reluctant since the island is a top secret military research base but soon changes his mind when a load of cash is offered. Along with TV news reporter Sandra Crescent (Jeri Manthey) they set sail for the island &amp; once ashore find out that the military have been funding illegal DNA genetic experiments which have resulted in huge Komodo Dragon's &amp; King Cobra's that have eaten almost every other living thing there &amp; Stoddard &amp; co are next on the menu...&lt;br /&gt;&lt;br /&gt;Co-written &amp; directed by the ever awful Jim Wynorski under his Jay Andrews pseudonym this is just plain awful, this is just plain hard to sit through &amp; is even worse than the usual rubbish 'Creature Features' the Sci-Fi Channel have the nerve to air if that's possible. The script is terrible, predictable &amp; utterly boring, some giant monsters of some sort are created by scientists messing around with DNA, a group of people are trapped with said monsters &amp; have to try to escape being eaten. That's it, that's the whole plot of Komodo vs. Cobra, maybe this was trying to rip-off AVP: Alien vs. Predator (2004) with the title but all the 'vs.' bit amounts to is a rubbish thirty second stand-off between the two titular beasts at the very end, boring as hell &amp; surely a big disappointment to anyone hoping to have a full on monster mash. The character's are poor, the dialogue is awful, the pace is slow, the story is predictable &amp; clichÃ© ridden &amp; the whole film just sucks really with a lazy script that states wrongly that both Komodo Dragon's &amp; Cobra's are amphibious which they are not. Hell, Komodo vs. Cobra isn't even worth watching for any unintentional laughs since it's so dull &amp; hardly anything ever happens although the sight of a woman hiding behind the smallest rock on the beach from the Cobra is quite funny for the wrong reasons.&lt;br /&gt;&lt;br /&gt;How does Wynorski keep getting directing jobs? He is probably consistently the worst director currently working, how can he keep getting fun sounding films set on beautiful locations with half decent casts &amp; still churn out such an awful film? I think this was cut to get a PG or for it's TV showing since every time someone swears it's masked by a Parrot squeak! There's zero gore or violence &amp; the monster scenes are limp, people just sort of stand there, the monsters just sort of stands there too hissing or roaring &amp; that's about it. The CGI computer effects are terrible, this is really poor stuff that just looks horrible.&lt;br /&gt;&lt;br /&gt;With a supposed budget of about $450,000 this looks as cheap as it was, the Hawaiian locations are nice to look at but that's about it. The acting is poor from an uninterested looking cast.&lt;br /&gt;&lt;br /&gt;Komodo vs. Cobra is an absolutely terrible Sci-Fi Channel 'Creature Feature' from Jim Wynorski, films don't get much worse than this. #EOF</t>
  </si>
  <si>
    <t>Five teens set out to do some camping in the Oregon wilderness, and despite being warned by the park ranger, they soon realize that something is lurking around in the backwoods waiting to strike.&lt;br /&gt;&lt;br /&gt;When it comes to old horror movies, the only one that keeps popping up in every conversation is Friday THE 13th, so I took it upon myself to find those good old horror movies that fell short for simply being compared to Friday THE 13th, JUST BEFORE DAWN just so happened to be among the ones I found, and was really very impressive, it wasn't as bland as some of the stuff you find today, it was very sharp in terms of character development as it had quite a few likable ones, and it has this very casual pace, its not in a hurry to get to the hack and slash bits, it takes its time to set the proper mood and tone and is very atmospheric and builds some killer suspense by letting you always have that sense of dread like, somethings out there but you don't know where it is or when it will strike.&lt;br /&gt;&lt;br /&gt;Where I live its definitely an overlooked gem simply because people never heard of it or won't give it a chance, but I'll state that it is not a Friday THE 13th rip off, the two concepts don't even go near each other, but in my mind, it is overall one of the more impressive slashers I've seen in a while. #EOF</t>
  </si>
  <si>
    <t>I saw this film purely by chance. It was shown very late, or more correctly very early one morning on television. I had woken up and was having trouble getting to sleep and this film came on.&lt;br /&gt;&lt;br /&gt;It deals with a subject covered many times elsewhere (it certainly isn't as good as Educating Rita, despite a couple of additional twists) and has a very predictable ending.&lt;br /&gt;&lt;br /&gt;Despite its very obvious shortcomings I did enjoy the film and this was thanks to the acting of some of its players rather than the story or the piece as a whole.&lt;br /&gt;&lt;br /&gt;I am a big fan of Sam Neil and have seen him in many different films including: Dead Calm; The Piano; Sirens; Children of the Revolution; Event Horizon; Bicentennial Man and the ubiquitous Jurassic Park. He was very good but he could have played this part with his eyes shut.&lt;br /&gt;&lt;br /&gt;Some of the acting was, in my opinion, dreadful Rose Byrne for example and some of the elusions were rather heavy handed (all the board woman in empty lives all dressed totally in white for example).&lt;br /&gt;&lt;br /&gt;However, two actors (who I hadn't, or don't remember, seen before) impressed me a lot SinÃ©ad Cusackn as Frances (Frank) Kennedy, and especially Matthew Newton as her son David. He, in particular, was very convincing and I would like to see a lot more of him. #EOF</t>
  </si>
  <si>
    <t>First of all this movie is a piece of reality very well realized artistically. Some kind of combination between "American Beauty" and "As Good as it gets". And of course something specifically to all Russian movies ( of course the valuable one, no dirty propaganda !) : the problem of loneliness of man ... Especially recommended for the people which really want to see beyond all vomitive propaganda about communism ( both positive or negative propaganda ! ). A movie about common people, their problems, lack of satisfactions - especially for young ones, fear when touch the real and too dirty face of the society ... and about the fake "solutions" : alcohol and violence ... and probably the only real solution : true love ... Of course it's very well "located" in the space and time of "Russian perestroika" but it's valid for all the society ( except a perfect one, but don't worry - not possible to find this on our Earth !). For the last time - definitely recommended ... #EOF</t>
  </si>
  <si>
    <t>Great ensemble cast but unfortunately a bunch of undeveloped ideas make the film drag. One feels not fulfilled at the end after waiting for some kind of conclusion, closure, or at least an ironic twist.&lt;br /&gt;&lt;br /&gt;It had that familiar "Curb" feel without dare I say it, Larry as the annoying polar opposite. The music was there, the 'show about nothing' scenes pop up, but without any common thread or suspense - it falters as a solo project that ran out of budget.&lt;br /&gt;&lt;br /&gt;Spoilers: The movie title speaks about cheese but she prefers the rice pudding. Is cheese a better selling title than rice pudding? He prefers just any junk food, regardless of the sell by date. Maybe I want someone to eat 'cheese-dogs' or ice cream in a pirate suit would have at least tied some scenes together.&lt;br /&gt;&lt;br /&gt;Marty: this is just not funny and overdone. People just don't care about a 'show' within a show. A coffee book table about coffee books was funnier.&lt;br /&gt;&lt;br /&gt;Unless you are big fans of the cast, save your time and eat some cheese. It doesn't even have to be with anyone. #EOF</t>
  </si>
  <si>
    <t>Dirty Dancing - I think everyone has seen this movie at one time or another. I can remember as a kid I loved this movie and watched it over and over again without tiring of it.&lt;br /&gt;&lt;br /&gt;Now that I'm a little older, I bought the DVD recently and STILL wasn't disappointed with the performance.&lt;br /&gt;&lt;br /&gt;Swayze and Grey create the atmosphere for this movie, even though it's claimed they don't get along, the chemistry in the movie is unbelievable! As the movie proceeds, we are sucked into their relationship, and believe every single one of their actions. &lt;br /&gt;&lt;br /&gt;The soundtrack is amazing, the music only adds to the romantic mood of the movie and adds to the relationship between Baby &amp; Patrick.&lt;br /&gt;&lt;br /&gt;The last scene makes this movie, who can ever forget the famous line "Noboby puts Baby in the corner." The song is perfect and the dancing is amazing! &lt;br /&gt;&lt;br /&gt;I would recommend this movie to anyone, at any age, it's just a fun movie anyone can enjoy 8/10. #EOF</t>
  </si>
  <si>
    <t>Call me old fashioned, but I like movies with plots. I thought "stoner comedy" was just a way to more specifically describe a comedy in which lots of weed is smoked and the people watching it are more apt to enjoy it high. "Grandma's Boy," however, has decided this is a full-blown niche and that stoners represent a piece of the comedy pie that need to be reached. Apparently, Allen Covert (star and producer) and the Happy Madison gang were right, but that doesn't make "Grandma's Boy" any less boring and unfunny. They might be completely stoned -- but the characters are mostly half-baked.&lt;br /&gt;&lt;br /&gt;Alex (Covert, a longtime supporting player for Adam Sandler, first-time star) is a mid-30s professional video game tester whose roommate has gotten them evicted. He could look for a new apartment, but then we don't have a movie. After trying a couple friends, he ends up living with good ole Grandma Lilly (Doris Roberts of "Everybody Loves Raymond"). She wakes him up a 6 am and has him do chores and soon he's falling asleep on the job and so the new video game sequel might not get done on deadline.&lt;br /&gt;&lt;br /&gt;Like most people, Alex deals with his frustration and eradicates boredom by either playing video games or getting high or both. His friends/co-workers all do the same thing. Most of them are virgins that live at home in addition to loving video games. They're all awkward and all with the exception of Nick Swardson and Joel Moore (only at times) their characters aren't funny. Funny if you're blazed ... sure, i suppose, but I can't say from experience.&lt;br /&gt;&lt;br /&gt;Maybe all we loser guys like is getting high, playing video games and awkwardly ogling women with specific attention on their breasts, but even so, it shouldn't be the driving force of an entire film. Neither should old women getting high on accident (saw that one coming) or being the but of gross-out sex jokes -- but that's what happens when a film isn't about anything. No conflict occurs until the last 20 minutes outside of the slight problems of being out of pot, Alex trying to get the hot girl (Linda Cardellini) to like him and the guys scrambling to finish their levels for the video game deadline.&lt;br /&gt;&lt;br /&gt;Characters can be the saving grace for these meandering stoner flicks, but aside from a lovable Doris Roberts, the aforementioned Swardson as the virgin friend who lives with his parents and calls them his roommates and Joel Moore's skill at making robot noises, there's little character ingenuity. Covert is a run-of-the-mill main character with no comedic dimensions, his dealer friend Dante is an inept actor and waste of screen time and Jonah Hill and Kevin Nealon are written so far into the periphery it doesn't matter.&lt;br /&gt;&lt;br /&gt;If you like movies about nothing and watching them in a state of mind and body that enhance that nothingness, "Grandma's Boy" will likely be just what you're looking for. Those who need a little more talent and wit to get on board with a comedy will be left unaffected. The most I can say for "Grandma's Boy" is that it's watchable despite its pointlessness. It won't feel like a total waste of time but you'll wish you did do drugs so you could at least have made the most of the hour and a half.&lt;br /&gt;&lt;br /&gt;~Steven C&lt;br /&gt;&lt;br /&gt;Visit my site at www.moviemusereviews.com #EOF</t>
  </si>
  <si>
    <t>... a recommendation! Gloria Grahame runs the kind of orphanage where discipline is imparted with a meat cleaver, orphans are hung on meat hooks to punish them and the bodies are kept in the deep freeze so that they can be brought out for when social services call. That the orphanage is strapped for cash we know because Gloria puts all the orphans to work, and also because there don't seem to be enough clothes to go round - especially for the older nubile female orphans (age range appears to be 12 - 30 ish). The new arrival, however, turns out to be more than a match for Gloria - and has indeed just taken out her own mother &amp; mother's lover (in a witty claw hammer and arson opening scene). Predictably, Gloria ends up on a meat hook herself. This one was made for about tuppence but was/is a HUGE HUGE HUGE hit on the grindhouse circuit. My DVD cover promised "disturbing and politically incorrect scenes", and it sure wasn't lying. I believe it is regarded as the Citizen Kane of orphanage set torture porn movies. 4/10 #EOF</t>
  </si>
  <si>
    <t>this particular title is very interesting. the whole movie was like watching a ninja RPG, which is really cool. three magical swords, three clans, a horrible demon, a political power, yotoden has it all. the animation is decent, but a little grainy, the story is top notch, and the fight scenes are real cool. one thing that really looks good in this movie are the monsters. they are pretty freaky. if you liked blood reign and ninja scroll, yotoden is the one to see. #EOF</t>
  </si>
  <si>
    <t>Opera opens with a very close-up shot of a bird's ever-watching eye and thus begins one of Argento's most bizarre, and enjoyable, features (my second favorite in fact, behind Deep Red). Granted, at times, the movie is pretty absurd (the lack of real concern after murders, the bird attack, the burnt dummy, that endingÂ…) but this is Argento's fantastical world and once you come to terms with that, you'll find that it works. I do not mean to completely dismiss these faults though, rather that the artistry of the film more than makes up for them. For example, the aforementioned bird attack is completely over-the-top in theory, yet look at the wonderful execution of it; crows flying in chaos, adding their enraged squawking to the driving rock beat, the crowd in panic as seen through the circling, bird's-eye view camera-work, and then the focused attack; aria of terror indeed. Argento's amazing, flowing cinematography is on full display in Opera, and clearly one of the film's highlights. I also enjoyed the soundtrack of operatic themes and rock music, a nice contrast of music with each used effectively (the rock kicks in with the murders in perfect timing and gives the scenes a very frenzied feel). The sound effects deserve a nod too, stabs, scissors, beaks, and all.&lt;br /&gt;&lt;br /&gt;Inspector Alan Santini: "I've seen a lot of your movies. Yes, you're really an expert in this field. I'd be very interested to know your opinion."&lt;br /&gt;&lt;br /&gt;Marco: "I think it's unwise to use movies as a guide for reality, don't you inspector?"&lt;br /&gt;&lt;br /&gt;Inspector Alan Santini: "Depends what you mean by reality."&lt;br /&gt;&lt;br /&gt;Being that this is a giallo, stylish murders are a must and Dario does not disappoint (the "bullet through the door" scene is quite possibly one of the greatest deaths ever shot, if you'll forgive the pun). The black-gloved, deep-voiced, pulsating brained (cool shots!) killer is cold and brutal, and having him tape pins under our heroine's eyes so that she was forced to watch the murders was a nice touch. That all said, as a giallo, Opera doesn't quite have as good of a mystery as it should. The killer is kept secret from the audience well enough but there's little effort in the film devoted to actually solving the murders. This, and the strange ending, could've used more work. Despite these problems though, Opera still manages to be a worthwhile and satisfying horror film.&lt;br /&gt;&lt;br /&gt;One final note: it was nice to see a movie, for once, show the correct view through binoculars (just a circle, not two circles together)! Nice eye for detail, Dario! #EOF</t>
  </si>
  <si>
    <t>This movie has the look and feel of having been put together in a matter of days-kind of like Plan 9 From Outer Space. In spite of this, it's still a classic-ranking among my favorite Creature Features. *****POSSIBLE SPOILERS AHEAD******* Count Dracula and Larry Talbot; aka Wolfman, arrive at the laboratory of Dr. Edelman seeking a cure for their nocturnal anti-social behavior, such as killing people. In the meantime, kindly Dr. Edelman discovers the body of the Frankenstein Monster. Becoming obsessed with bringing it back to life( a common character trait among scientists, mad or otherwise), he goes against his better judgement, resulting in monster mayhem and madness. One of the final Universal classics of it's time (Abbot and Costello Meet Frankenstein followed 3 years later), it rates a 10 with this reviewer. Onslow Steven steals the show as good doctor gone bad after being infected by the blood of Dracula and becoming a half- werewolf/vampire creature, coming to a tragic end. At 1 hour 7 min. it packs quite a punch. A worthy addition to my video collection.&lt;br /&gt;&lt;br /&gt;Rating: ***** out of ***** #EOF</t>
  </si>
  <si>
    <t>The movie with its single set, minimal cast, and straightforward photography (except for a couple of brief special effects) reminds me of one of those old 60 minute playhouse dramas so popular during TV's early years. Nonetheless, the suspense hangs heavy over poor war widow Ida Lupino as she tries to deal with her semi-psychotic handyman Robert Ryan before one of his mood-swings kills her. And who better to play the troubled part than that great actor Ryan. He wasn't very versatile-- watching him essay comedy is almost painful. But no one was better at wounded idealism (On Dangerous Ground) or the psychic pain of this movie. Few actors could express as much with their eyes as this lean and towering figure.&lt;br /&gt;&lt;br /&gt;Lupino's problem is that she's locked up in her house with a man who is kind and gentle one moment and raging the next. The suspense comes from her various ploys to keep him happy while trying to escape. It's a nail-biter all the way. This is not one of Lupino's many fine "soulful" parts that she was so good at. Instead, it's a role many lesser actresses could have handled well enough. My favorite scene is with Ryan and bratty teenager Margaret Whiting. Ryan's already having difficulty with his masculinity and what others are saying about him. Then when Whiting walks in and finds the attractive-looking Ryan scrubbing the floor, she starts getting coy, flirting with her budding sexuality. Sensing trouble, Ryan abruptly fends her off-- finesse is not his strong suit. Insulted, Whiting attacks his masculinity by calling his work "women's work". That does it. Up to that point he's been courteous and professional with Lupino, trying to set himself on a normal path. But Whiting has hit his raw nerve. Now there's heck to pay as Whiting bounces out the door, leaving Lupino to pay the price. It's a riveting scene, expertly done.&lt;br /&gt;&lt;br /&gt;Anyway, this is one of the dozen or so films produced by Lupino and her husband at a time when audiences were moving away from these little black-and-whites in favor of wide-screen spectacles. Too bad. What a hugely talented figure she was both behind the camera and in front. She deserves at least an honorary Oscar from a movie industry to which she contributed so much. #EOF</t>
  </si>
  <si>
    <t>Chan-wook Park, you have to hand it to the guy. In my eyes, he's not only a brilliant director but a brilliant director who can turn his hand to any genre and often provides something refreshing yet still ultimately satisfying.&lt;br /&gt;&lt;br /&gt;Thirst is, essentially, a vampire tale but one that plays fast and loose with some of the "rules" of the subgenre. Kang-ho Song plays Father Sang-hyeon, a man who unselfishly gives himself over to a research program and then unselfishly kind of catches the disease they are trying to cure, dies and comes back. All thanks to the blood he was transfused with. Being the only one out of five hundred to survive, he becomes quite the celebrity to those who know him and all he wants is to get back to normal. Normal, however, now involves being able to leap great distances without injury, wanting to drink blood and getting severely hot under the collar when rays of sun get on his skin. It's not long before he's living with a rather dysfunctional family unit who knew him in his childhood and while he hides his new, strange lifestyle he finds himself drawn into a complex love triangle, becoming more acceptable of darker thoughts and sliding down a slippery slope that could lead him from man to beast to monster.&lt;br /&gt;&lt;br /&gt;Deftly blending a number of genres, Park's movie felt much fresher and more original to me than Let The Right One In (to use a recent example) and genuinely impressed me with it's approach to material that could easily have felt as well-worn and rehashed as any number of other vampire movies we've seen over the years. It's a mixture of horror, melodrama and comedy while also pondering ideas such as strength of faith, the power over life and death, the downside of immortality, etc, etc.&lt;br /&gt;&lt;br /&gt;Some people have complained that this genre-blending approach weakens the movie but I personally found that it was a lively, entertaining and always enjoyable movie helped by a great central performance from Song as the tortured priest and fantastic turns from a supporting cast with no weak links. Many characters get to move through a range of emotions and all do so with skill and believability, especially the young woman (played by OK-vin Kim) who becomes the object of the priest's love, lust and affection.&lt;br /&gt;&lt;br /&gt;Fans of Asian cinema (and Park in particular) and also fans of Poe's "The Tell-tale Heart" (watch and learn) should lap this up, it's yet another classy movie from a man who seems to take everything in his stride and always manages to put out nothing less than solid entertainment.&lt;br /&gt;&lt;br /&gt;See this if you like: Cronos, Near Dark, Dellamorte Dellamore AKA Cemetery Man. #EOF</t>
  </si>
  <si>
    <t>It is nice to see a show that has a little more content than just blood and guts for a change! As an added bonus, it is nice to see some local home boys from Massachusetts making good in L.A. I hope this show will be a keeper. #EOF</t>
  </si>
  <si>
    <t>I saw this movie back in 1954 on a double-bill with "Valley of the Kings." These movies helped inspire a lifelong interest in Egyptology. (In 1975 I visited Egypt!) Seen today, "The Egyptian" suffers from flat dialog and a few gauche touches, but it's a glorious movie to look at -- the sort of thing Hollywood, alas, just doesn't do anymore -- and it has a great story... not just the usual boy-meets-girl or vengeance-is-mine affair. Too bad 20th won't re-issue restored prints of this to be seen on the Big Screen. #EOF</t>
  </si>
  <si>
    <t>This film is bad, yes, but had the producers used a REAL KANGAROO, it would have killed the actor it was boxing with. I am an Australian and I have seen two seven foot tall male 'Roos fighting each other, it is not a pretty sight as the object is for one or the other to kill it's opponent,(this is there way of securing the herd of females) and there are incidents where someone has boxed a kangaroo, and been injured or killed, so when you see a kangaroo on TV or Film it is likely to be a female, or Animated, as it is a good idea not to injure actors (they might be annoyed at losing the ability to breath). There is a strange idea that Australian animals are cute and cuddly, that is false, many are dangerous (10 of the 12 most deadliest snakes live here)and most are just plain ugly (Koalas are as soft as steal wool). So if you come to Australia BE CAREFULL!!! #EOF</t>
  </si>
  <si>
    <t>I've never been a huge fan of Almodovar, but, generally, I've always found something to enjoy in his films. Unfortunately, I had more trouble finding something to enjoy in Broken Embraces then I would normally think I would.&lt;br /&gt;&lt;br /&gt;I find the biggest failure in Broken Embraces to be the characters and the lack of depth they display. The film is essentially a love story, one that is tragic, and one that wants to involve the viewer in their stories. I found this problematic from the beginning.&lt;br /&gt;&lt;br /&gt;In the opening scene, our 'hero' the director/screenwriter, Mateo, is having sex with a very attractive young woman whom he just met. His agent comes in as the woman bashfully leaves.&lt;br /&gt;&lt;br /&gt;In the opening scene, our 'hero' the director/screenwriter, Mateo, is having sex with a very attractive young woman whom he just met. His agent comes in, and rolls her eyes, as the woman bashfully leaves. Mateo babbles something about needing to enjoy life as the only thing he has left. Having been blinded in a tragic car accident that also killed his 'true' love Lena, played by Penelope Cruz, the viewer might buy into to this notion except the rest of the film really never illustrates why Lena was the love of his life or any depth to his character or any other.&lt;br /&gt;&lt;br /&gt;Cruz plays Lena the mistress to an industrialist named Ernesto Martel. From the outset, their union is rather a pathetic one, as Martel clutches jealousy to Lena, and Lena avoids uncertainty of being on her own by staying with the much older Martel. To skip ahead, Martel finances a film for Mateo so he can keep tabs on the star of the film, Lena. Naturally, without any back story, Lena and Mateo fall in love. And, in Almodovar's world it really is that simple. Mateo, in the opening scene, has sex with a sexy young woman, now Mateo falls in love with Lena, later it's revealed he had a son with his agent after their love affair. Her son responds to this information with a laugh and an, "Oh, well." Again, no depth, no understanding for any of these characters, it all just happens. From the beginning of the film to the end, I got no depth of emotion from Mateo. He is flat, and doesn't act much different from one scene to the next.&lt;br /&gt;&lt;br /&gt;The one scene I did enjoy was when film producer, Martel, is watching video footage his son recorded under the guise of doing a documentary of Mateo. There are nice a moment of Martel watching obsessively as a lip reading confirms his worst fears. Later, Lena confronts Martel as he's watching the footage and speaks her part out loud matching the video footage of her lips as she talks. Some quite brilliant moments. Rather contrived, but still really fascinating.&lt;br /&gt;&lt;br /&gt;Unfortunately, for me, the rest of the film left me rather bored. I couldn't care about these characters or their situations, so no amount of cleverness on Almodovar's part can make up for this lack of depth. I think if you're a fan of his work you'll enjoy this movie, but if you're like me, in between, then you'll find it lacking. #EOF</t>
  </si>
  <si>
    <t>Although I was hoping that I'd like it a little more, this was still certainly an impressive film. There were great performances by all the leads, and the story, while not what I'd call chilling, was still effective and it kept me interested. For me, the best part of this film was the look of the picture, for it always looked cold and damp and it just really seemed to suit the film well. I also thought that the low budget suited this movie, for I don't think that a crisp picture and clear sound would have worked as well in a film this grim. All things considered, it fell a little short of my expectations, but I'm still very glad that I finally sat down to watch this movie. #EOF</t>
  </si>
  <si>
    <t>This movie has a fairly decent premise - one gruesomely featured again and again in science fiction films, most spectacularly in "Alien" - and some decent "he-man" performances from the male cast. The possessed astronaut's wife, to me, is the weak link in the ensemble - she doesn't seem to know what to do with her face in a lot of her most prominent scenes, for which I blame director Corman. &lt;br /&gt;&lt;br /&gt;Given a decent budget for props and special effects and a more focused and coherent screen play, "Blood Beast" might have been pretty decent. But the inherent cheapness of the production design and the continuity errors and gaffes undermine the proceedings. For instance, every time I saw the comatose astronaut laid out on an "examination table" the width of an ironing board, I broke into giggles, probably not the the emotion the crew wanted to invoke. And the monster's costume needed some serious work; fern covered parrots just aren't scary or convincing.&lt;br /&gt;&lt;br /&gt;Still, the premise was strong enough that I hung on to the end just to see how the plot would resolve itself, and the alien's motives were sufficiently ambiguous at first that I could sort of think of it as an enigma. And the scene with the shot of the murdered scientist had a bit of punch to it, along with the plot development where the alien claimed to have assimilated some of the dead man's personality. &lt;br /&gt;&lt;br /&gt;It's Corman. It's cheap, fast, and mildly watchable if you don't think too hard or expect too much. What more needs to be said? #EOF</t>
  </si>
  <si>
    <t>This is a cut above other movies of the genre: genuinely suspenseful, intelligent, brilliantly acted and visually stunning. Yes, the plot can be confusing - but that's partly what makes it pack such a punch. Watch it twice if you can. You'll get almost as much out of watching it when you know the twist than you do from watching it the first time.&lt;br /&gt;&lt;br /&gt;Don't be put off by the fact that this film comes from Korea, a country not too familiar to most Western audiences. While there are elements of the film that are culturally specific, the underlying themes are all too universal - guilt, anger, loss, madness and retribution. All of these are handled superbly by Lim Su-jeong as Su-mi, the lead character. Also worthy of particular mention is Yum Jung-ah, who delivers a deeply creepy and unsettling performance as the stepmother. &lt;br /&gt;&lt;br /&gt;While it has its scary moments, this is not really a horror flick as most people would imagine it. It's more a psychological suspense story with an element of mystery. It grips you from the start and will keep you guessing until the end - and possibly beyond! #EOF</t>
  </si>
  <si>
    <t>This film coincides with Mike Allred's comic book mini-series, "Red Rocket Seven" and tells the story of an alien who escaped to Earth to wait for "Astroesque" which ties into the book of Revelations and the apocylpse. This is only part of a bigger story (if the movie confuses you, read "RR7" too). You can easily tell that Allred is used to telling stories with pictures. The direction is very good and the effects aren't bad for a $500 budget. Unfortunately, Mike used many friends to play the roles and probably didn't have the heart to say that they couldn't act. Also, Mike is not showing his writing skills in this movie. His dialouge spoon-feeds the plot to you and doesn't let you enjoy the characters. This was actually disappointing considering his tremendous writing ability shown in his comic books. 4 out of 10. #EOF</t>
  </si>
  <si>
    <t>This film gives new meaning to the term "uneven", giving us a few intriguing characterizations offset by an awkwardly realized plot that relies on a few well-placed stingers to deliver the majority of the thrills.&lt;br /&gt;&lt;br /&gt;The plot concerns a group of men who harbor a secret that has caused a curse to be visited on them in the form of a ghostly female apparation that causes death. She also may be seducing their sons.&lt;br /&gt;&lt;br /&gt;It is quite a spectacle to have all the notable veteran actors together in one film, but unfortunately they're not very convincing, particularly the scene where Melvyn Douglas goes off the deep end begging the others to listen to him. It's no shock then that the actors who play these same characters in their youth are terrible, especially the giggling Ricky. They deliver the worst "gee-aren't-we-all-drunk" scene I've ever watched.&lt;br /&gt;&lt;br /&gt;The movie has a few saving graces, namely Dick Smith's great ghost makeups (however misplaced they are in this film), and Alice Krige's fascinating performance as Alma/Eva. I've never read the novel that this film was taken from, but I intend to after reading some of the other reviews on this page. You don't have to have read the book, however, to realize that this is only a shadow of the original tale. There is a good story here, but it seems lost somewhere, amid exposition that shows the men having nightmares over and over again and making unsubtle references to the secret they all share. &lt;br /&gt;&lt;br /&gt;As it stands, it appears as if there was about half an hour of footage removed from this print, particularly near the climax. After all...how is it that Fred Astaire manages to mount an excavation of the pond so quickly? What did Gregory Bate and the kid have to do with Eva? And while we're at it...what the hell was she, anyway? Why did letting her out of the car cause the apparition to disappear? If it was an apparition, how could it have sex with two men and have them not know?&lt;br /&gt;&lt;br /&gt;These and other questions will never be answered, at least not by this film. Unless some restored footage is discovered somewhere, it will probably forever remain a curiosity with some oozing makeup, bizarre sex scenes and nudity, and a few attractive performances. #EOF</t>
  </si>
  <si>
    <t>I have seen most of John Waters' films. With the exception of several of his very early ones which are not available, I have actually seen just about all of them, so it's obvious I am a big fan and it's certain that I have a high tolerance for the gross and irreverent in his films. While way over the top and disgusting, I adored FEMALE TROUBLE and POLYESTER--two monumental tributes to bad taste and excess that are seriously funny films. So I am certainly NOT squeamish and can take most of what Waters has to offer. However, in PINK FLAMINGOS he has created a film so repellent, so unfunny and so offensive that I couldn't even stand it. In his other films he made before he became more mainstream, they were funny. Yet here, the humor just isn't there as it seems the intent is to shock the viewers and not entertain them in any way. I am glad that after making this film, Waters' sense of humor improved, as Divine consuming dog feces (as in this film) is shocking but not the least bit entertaining. My advice is to skip this film and just pretend it never happened and then watch his infinitely better films of the 70s and 80s. #EOF</t>
  </si>
  <si>
    <t>This movie was recommended to me by several people, and after reading all the positive comments from this site I went ahead and bought a copy of the film off ebay. The acting in the film is average and a bit hammy, especially by the family of cannibals, one sequence comes to mind when Jupiter is ranting and raving to the burnt corpse, speaking right into the camera. Its one of those performances where you just cringe and feel bad for that poor actor. Its also evidence of some of the worst editing I've seen, theres a terrible jump cut right in the middle of his "speech". There are a few creepy moments though, and at times the music works well...but overall the film isnt that great and I dont know why people think Wes Craven is that great of a director. Thus far he hasn't showed me anything that I believe to be brilliant, the only thing that improved with Cravens films, production to prodution was his budget. #EOF</t>
  </si>
  <si>
    <t>Another "must have" film. Henry Brandon is a favorite! I was so surprised when I learned years ago that he was from Germany because he sounds &amp; looks so typically American! And wasn't he great in "The Searchers" as Chief Scar??!! Another of my favorites, I have it &amp; watch it over &amp; again. Now if I could add this one to my collection, it would make my day! This is a great wildlife story &amp; film for all ages. The scenery is so absolutely beautiful &amp; the plight of the endangered snow leopards is told with such great emotion it will spark the interest in endangered species in anyone, especially children. If I could I would give a copy to all of my grands &amp; great grands! #EOF</t>
  </si>
  <si>
    <t>this could have been good,but sadly,its too inplausible,anthony sabato jr has a grudge...PLEASE!I wanted to like it,love shark movies ,someone should have asked my opinion before they wrote this.ha!ha! the shark is cool but the story lacks...alot! #EOF</t>
  </si>
  <si>
    <t>Scanning through the comments, there doesn't appear to be a lot of love for this movie, and it's not very hard to see why, it's rubbish.&lt;br /&gt;&lt;br /&gt;Now, I will start by saying that the finished product was hurt, in any number of ways, by the death of Donald Pleasance (Dr Loomis) in post production. This required a re-jigging of the film's conclusion with Loomis buying the farm and took away what was supposed to be a double twist at the end with Micheal swapping places with mysterious "Man in black" and I do not mean Johnny Cash.&lt;br /&gt;&lt;br /&gt;Now to the story. The fifth movie ended rather unsatisfactorily with Micheal Myers escaping from jail with the mysterious man in black. It turns out (aggh) that this man knows the origin of Micheal's evil and is also a colleague of Dr Loomis named Dr Wynn. They also kidnapped Jamie Lloyd (played by Danielle Harris in parts 4 and 5 but here played by JC Brandy). Jamie, pregnant, escapes from Dr Wynn's lair and so Micheal follows her and kills her. But she'd had the kid so now he needs to track the baby down so he can kill his great nephew.&lt;br /&gt;&lt;br /&gt;We hear some ludicrous explanation to Micheal's evil involving Gaelic curses down bloodlines and mysterious symbols. A radio show is broadcast from Micheal's home town for some reason, which gives Micheal some more hapless victims.&lt;br /&gt;&lt;br /&gt;In the end the movie, just like this review is vague, confusing and directionless with a very anticlimactic ending.&lt;br /&gt;&lt;br /&gt;Some sex scenes and nudity. Poor plot, passable effects, with some good run of the mill slasher kills, but severely lacking in motivation. For what was supposed to explain everything, this only stirred up some new questions, made parts 4 and 5 pointless and was a poor way for a great actor in Pleasance to end his life and career. #EOF</t>
  </si>
  <si>
    <t>Val Kilmer is almost nowhere in this film -lucky for him! He plays maybe 30 seconds of screen time and his role is completely irrelevant. After seeing the film I couldn't tell you what "role" he plays in the film!!?? OK... they suck you in the first hour by immersing you in dark underground tunnels. Spooky movies filmed in dark underground tunnels easily suck most people in to last the first 30 minutes to an hour. Then you will begin wondering, "why am I watching this?" I remember thinking how easy it must be for a director/writer to use dark underground labyrinths to make a film. Simply film people wandering around in dark tunnels and you have instant "suspense". But that is where this movie goes no further! We all wonder what goes bump in the night, but there is nothing out there in the dark in this film but more darkness. The story is even worse. Apparently there is an underlying story to the film that I learned of "after" watching the film. But the film uses such poor dialouge that it never came across clearly during the screening. I still don't understand what the writer/director meant to say. Some children trapped underground by a misled sister in Russia? Why? Are they in our time -the same time as the characters? Are they ghosts? &lt;br /&gt;&lt;br /&gt;This was an absolutely Horrible film that drew me to write my first IMDb review to warn others to avoid it. #EOF</t>
  </si>
  <si>
    <t>Poor Casper Van Dien, his career has slid a long way from Tarzan and Starship Troopers.&lt;br /&gt;&lt;br /&gt;In Meltdown he's a policeman who just happens to be dating TV reporter Stefanie Von Pfeten and her brother is a scientist who's trying to deal with a speeding comment headed for Earth. But in the runaway comet business, even a near miss causes some real problems as the Earth's orbit goes out of kilter.&lt;br /&gt;&lt;br /&gt;From the survival of the Earth we go to the survival of Van Dien and his immediate family. His daughter's gangbanger boyfriend, Ryan McDonell actually proves to be of some use especially when he suspects a guy he knows as a crooked cop might mean the Van Dien group a lot of harm.&lt;br /&gt;&lt;br /&gt;My only question here is, why didn't they have Bruce Willis, Billy Bob Thornton and the rest of that crew to deal with the nasty comet?&lt;br /&gt;&lt;br /&gt;Pass this one up folks. #EOF</t>
  </si>
  <si>
    <t>First, let me review the movie. This movie creeps me out, and I don't even believe in aliens! However, the movie has its flaws.&lt;br /&gt;&lt;br /&gt;There are three acts to this movie. Act One is perfect. It sets up the movie, and really builds up the creep factor. I must say the score is great! Everything is set up and it's set up perfectly.&lt;br /&gt;&lt;br /&gt;Act Two begins when Jillian, playing Sherry Burton, goes to the shrink. They hypnotize her, and she recalls the abduction. Act Two ruins the film when the aliens show up. "Screaming Mad George" did the effects for the aliens. I must say they did a good job, except with their depiction of the "Gray" aliens. No offense, but the Grays looked like inflatable door prizes.&lt;br /&gt;&lt;br /&gt;On a side note, I liked how they treated hypnosis in Acts One and Two. If you paid attention, you would notice that the husband and wife had two different memories. In the husband's version of events, the blue light zaps them and his wife says, "Somebody's here," or something like it. It makes sense. The husband is concerned for his wife. "Someone" may hurt her. That's his issue. However in her version of events, she says, "Help me!" She does not say "Somebody's here." This also makes sense. The aliens are after her. Wanting her husband to help and save her is her issue. Now back to the film.&lt;br /&gt;&lt;br /&gt;Act Three turns the film into a gore fest. It begins with a "strange" ultrasound procedure. It's a typical gore fest, but it does have a surprise ending. I won't ruin it because it's actually an interesting development. &lt;br /&gt;&lt;br /&gt;The DVD and commentaries takes itself too seriously, but if you think Wilford Brimley saying "Horsesh**" is funny, you might want to check it out in the cast interviews section. Now on to my praise of Jillian McWhirter.&lt;br /&gt;&lt;br /&gt;I could only hope Jillian will read this. I had never seen her before, but wow, what a performance! Let me tell the rest of you this. First of all, this is supposed to be a serious film. The details I will now describe may sound campy and fun, like "Humanoids From The Deep" (1980), but it really isn't. Got that? Okay.&lt;br /&gt;&lt;br /&gt;Jillian is hot, naturally good-looking. She is naked for a lot of the film, a good thing. Unfortunately, she is usually being assaulted, terrorized, and raped, a very bad thing. However, she must act in a lot of this film naked. She gets points for overcoming that. She has to act happy, sad, horny, afraid, and physically hurt all in the span of a few moments. The turnaround of emotion is astounding! She has to cheer for joy when she learns she's pregnant. She has to scream in terror when the aliens take out her guts. She has to act very angry when her husband suggests that the baby isn't his. She has to act like she's in denial, saying nothing is wrong with her baby, when her husband says otherwise. A denial, I should note, that is really forced upon her by the aliens controlling her. I am talking Oscar-caliber performance here!&lt;br /&gt;&lt;br /&gt;Then there is the rape scene. It's disturbing, but since it's just some rubber alien, it's not too bad. In this scene, the alien is not a "Gray" alien, so I will describe it. The alien has tentacles, and it's kind of like a table. Jillian is on the table-like part, restrained by the tentacles. By her head is the alien's head. The alien's head is long, and it flips down so that its head is now above Jillian's legs. Then, the alien's hey-nanu-nanu comes out of his forehead. It's forehead! Sounds pretty campy, right? Well, Jillian plays it straight, and she pulls it off! She has to act like an alien with its hey-nanu-nanu coming from its forehead is raping her, and she pulls it off! It's a very intense scene, but that's not what makes it. You see, this scene is done in a flashback. What makes the scene is Jillian's performance recalling these events. She is just lying in a hospital bed under hypnosis recalling the alien abduction, but her acting here is more intense than the actual rape scene! How many actors can pull off a performance in a scene that describes a rape that is more intense than the scene with the rape? Not many! However, Jillian does it.&lt;br /&gt;&lt;br /&gt;I could go on and on. Jillian, if you ever read this, I want you to know that I, (name withheld) alias of MegamanX-1, believe you are the best actress ever. You are the best actress ever! I could only hope you read this and take it with you always.&lt;br /&gt;&lt;br /&gt;As for everyone else, "Progeny" (1999) is an Okay to Good film. I would recommend it. #EOF</t>
  </si>
  <si>
    <t>This was a really interesting Halloween film. I wasnt to thrilled with the whole Thorn theory but it still makes for a good film. I liked getting to see Tommy Doyle back but sadly Donald Pleasance died right after shooting. The film had a really REALLY bad director who didnt give a flip about the series, from what I heard treated Donald bad, and wouldnt let Danielle Harris come back as Jamie. Its like he was just trying to bring down the film, but I still liked it. There were alot of cuts and music changes and if you're lucky you can get the Producers Cut which features over 40 min. of never before scenes. With those scenes it turns into a whole new movie. Check it out if you have the chance. #EOF</t>
  </si>
  <si>
    <t>(Review is of the original 1950's version not the restored 1980's one) In a land where the king likes no one and no one likes the king a shepherdess and a chimney sweep from two nearby paintings come to life and run off. A portrait of the king, who loves the shepherdess, kills the real king and takes his place. A huge bird, the wonderbird of the title, acts as a hero of sorts and helps out our two lovers.&lt;br /&gt;&lt;br /&gt;This is a strange strange movie... no surreal, very very very surreal.&lt;br /&gt;&lt;br /&gt;The style of the background is very European while the characters are Fliescher meet Warner but early arty Warner of the non major characters. They move in both realistic and cartoon like manners.&lt;br /&gt;&lt;br /&gt;This is an odd movie and it takes a bit to get into it but Peter Ustinov as the bird is a riot, his kids and the puppy are wonderful. There are cops in rubber ducks and a bear design that makes you smile.&lt;br /&gt;&lt;br /&gt;And there is deep philosophy in the film, about the existence of a world out there...out beyond a Metropolis subterranean city.&lt;br /&gt;&lt;br /&gt;This is a really neat movie. There is something just so odd and unique about it that rewards you if you stay with it for the whole ride. Its not perfect but what the hell.&lt;br /&gt;&lt;br /&gt;This is a movie to search out. If your local bargain DVD bin has the capcom version (paired with Alice in Paris) buy it. It should run you under ten bucks, probably around five and the price is absolutely worth it especially when you realize it comes with two full length cartoons, two short cartoons and several neat commercials and other fun things. #EOF</t>
  </si>
  <si>
    <t>In all the episodes, I never saw any real action or drama or comedy.&lt;br /&gt;&lt;br /&gt;The plot is so repetitive.&lt;br /&gt;&lt;br /&gt;****Somebody gets something old and then somebody else tells them a little bit about it and how much it's worth and who made it and where it comes from and how much it could sell for and if there was any work done to it.&lt;br /&gt;&lt;br /&gt;Sowhile I watched about 30 of these, i realized...there is no drama....nobody ever loses a limb or life or gets divorced or hit by a car or air-plane.&lt;br /&gt;&lt;br /&gt;There are no car chases or explosions- not even a horse race with old carriages.&lt;br /&gt;&lt;br /&gt;All those guns and swords and nobody goes on a violent killing spree...what gives? No pshycos, no axe-murders, no-gun-totting old Englishmen in bad suits...just yap yap yap...you have an old tea set and it came from the country of Germany back in 1602 - blah blah blah...&lt;br /&gt;&lt;br /&gt;I'm still waiting for somebody with a time machine to go on screen and ask about it, but no...it never comes to be and the only thing that happens is that some stuffy Englishman or woman serves up some crap about something old being sold in Boston or China during the Ming Dynasty - big EFFIN deal.&lt;br /&gt;&lt;br /&gt;Can't anybody ever kidnap one of the leads and hold them for ransom? Is there no alien spacecraft that will obliterate the entire floor? Who the hell writes this stuff as a series and expects us to stay awake? This is about as entertaining as watching paint dry - only with commentary.&lt;br /&gt;&lt;br /&gt;There's no sex, there's no comedy or romance, no action, no suspense, no action, no drama, no mystery or martial arts.&lt;br /&gt;&lt;br /&gt;This show sucks! What ever happened to supermodels wearing thongs and spewing lasers from a futuristic weapon? Antiques Roadshow - More like grab a blanket and pillow and go to sleep show... #EOF</t>
  </si>
  <si>
    <t>Idea is great, spoiled big time by the judges.&lt;br /&gt;&lt;br /&gt;Why make fun of people? if what the inventors say is true, and as most of them say, they spent their life saving on the invention, the minimum is to reject the idea without making fun out of the people.&lt;br /&gt;&lt;br /&gt;also, it shows when they want to accept an idea by the crier that they added to the judges.&lt;br /&gt;&lt;br /&gt;The only one i respect out of the judges is the one who always sits on the right of the table, he is a respectable person&lt;br /&gt;&lt;br /&gt;of course the English snob who claims to be a business man, wearing a suite doesn't make you one pal&lt;br /&gt;&lt;br /&gt;last but not least, the big guy who sits between the English and the crier. wake up man, the is no job called and inventor for you to call yourself one. an inventor is an attribute not a job man.&lt;br /&gt;&lt;br /&gt;i think they wanted to add someone like Simon from the American idol, they thought it worked there, it can work here as well. the context is different and the idea is totally different.&lt;br /&gt;&lt;br /&gt;it is a good idea and they could have done a good show out of it if they just change the judges and remove their act and attitude.&lt;br /&gt;&lt;br /&gt;just stop making fun of the people. #EOF</t>
  </si>
  <si>
    <t>Great film about an American G.I. who quits the army to marry a German girl who saved his life in the last days of the war. She accepts, but does she do it because she really likes him, or because he can support her with easier access to food and such? Meanwhile, her brother and an old friend form an anti-American terrorist group called the Werewolves, their purpose to drive away the occupants (you might remember the same group playing a major part in Lars von Trier's film Europa (Zentropa)). James Best, best known for his role as Roscoe P. Coltrane in the 1980s television show The Dukes of Hazzard, is shockingly excellent as the American. He should have become a big movie star Â– at this age he reminds me very much of Warren Beatty. The other main actors are good, as well. Fuller's direction is quite good, using a lot of long takes again (although they are not nearly as complex as they were in Park Row; the long takes more often than not consist of long scenes with a lot of dialogue). The only problems lie in the script, as seems to be the case with all of the Fuller films that I've seen. It's not too badly flawed, but it ought to have been expanded, fleshing out major characters and parts of the script. Helga, the wife, goes through a major change, but completely off screen. Therefore, the emotional center rests squarely on Best's shoulders. Fuller also should have killed off the sick mother early in the film. I hope that doesn't sound too harsh! She just doesn't really do anything throughout the film except lie in bed. She has so few lines. But Fuller keeps bringing her up as the film goes on. I would have had her death solidify David and Helga's relationship myself. And the film ends too abruptly, and it lacks payoff. These aren't really the biggest flaws in the world (the way I described them makes them sound bigger than they are). 9/10. #EOF</t>
  </si>
  <si>
    <t>I saw this movie in part because of some positive comments here on IMDb. After wishing I had those 90 minutes of my life back, I feel it's my duty to get on here myself and say...Please don't bother watching this movie.&lt;br /&gt;&lt;br /&gt;I can't argue with the actors efforts - they did what they could given the material, but that material is dreadful. The pace was deadly - slow, meandering, and you saw everything coming about an hour away, and then it took forever to happen. The dialogue was boring, pointless, not funny at all. The characters were all completely unsympathetic. And the cinematography was, in my opinion, very low quality - the clichÃ© of "character uses home video machine!" was used to very bad effect.&lt;br /&gt;&lt;br /&gt;Yes, Jeri Ryan is a cool person. Don't let that sucker you into wasting your time on this film. #EOF</t>
  </si>
  <si>
    <t>I can't help thinking that this is Franco's 'hamage' to the Marquis de Sade's "One Thousand Days of Sodom". People (in this case women) abducted to serve as slaves to a privileged elite? Check. Kinky sex? Check. Torture including whipping? Check. Victims chosen at random to be killed? Check.&lt;br /&gt;&lt;br /&gt;Thank goodness Franco didn't go the whole hog and introduce cinema audiences to the delights of coprology (and indeed coprophagy), another perversion that crops up repeatedly in de Sade's tediously long and disgusting saga.&lt;br /&gt;&lt;br /&gt;I rather hoped that this film would fall into the 'so bad it's good' category. But even the acres of naked flesh and numerous sexual encounters didn't make up for the dismal dialogue, dreadful acting, elusive plot and - just to put the tin hat on it - dubbing AND English sub-titles (a belt and braces approach missing from the women's costumes). The Alsation gave a very professional performance though.&lt;br /&gt;&lt;br /&gt;Of course I could be wrong about the de Sade angle. After all, I failed to realise that the actor playing the head warden at the 'prison' was a trans-sexual. I must pay more attention to the size of people's hands in future.&lt;br /&gt;&lt;br /&gt;According to another reviewer, the film was banned in the UK. Well it clearly isn't any more, though I fancy that the nipple-needling scene was cut to satisfy the censors. On the DVD I watched, it was only clearly visible on the Spanish trailer (which, in case you're wondering, I watched to compare it with the English one).&lt;br /&gt;&lt;br /&gt;The DVD also features an interview with Jess Franco, though you'll need better Spanish than mine to understand it. Unless I'm much mistaken it's neither dubbed nor sub-titled. And it points out that the person sodomising the character played by Franco is Ajita Wilson disguised using a moustache. Kind of ironic, given that (s)he had had the requisite appendage surgically removed. #EOF</t>
  </si>
  <si>
    <t>"First Snow" has an intriguing beginning. A traveling salesman has his fortune told by an old man, who's predictions turn out to be amazingly correct. From this point on the movie plays out like a bloated "Twilight Zone" episode. I mean nothing but car trips, phone calls and paranoia. William Fichtner gives his usual interesting performance, but Guy Pierce is anything but a sympathetic character, disregarding other people's well being for the sake of his own paranoia. The ending is especially weak, with absolutely no payoff for the long suffering audience. Do yourself a big favor and avoid this one. Not recommended. - MERK #EOF</t>
  </si>
  <si>
    <t>I think the filmographic lineage may run like this. Pay attention, please, because I had to look this up. In 1967 Peter Yates, an ex auto racer, directs the English caper movie "Robbery," the most thrilling part of which is a car chase through the streets of London, down alleys where there are crowds of children playing and all that. It's a success.&lt;br /&gt;&lt;br /&gt;A year later, Yates directs "Bullet", starring Steve McCool, I mean McQueen, featuring another even more spectacular car chase up and down the San Francisco Hills, with dumbfoundingly authentic engine sounds that seem to include double clutching, full race cams, no mufflers, twelve-cylinder engines under forty-foot hoods, supercharged, superdupercharged, and all five-thousand horsepower running at full tilt. Lots of shots of McQueen's gum-chewing visage scowling with concentration as he tries to bump another car off the highway, though a passenger in the other vehicle totes a shotgun. The chase is staged by Philip D'Antoni. Bill Hopkins drives the criminal vehicle.&lt;br /&gt;&lt;br /&gt;A year or two later, sensing a good thing, Bill Friedkin directs "The French Connection," featuring a chase between a commandeered cop car(Gene Hackman) and an elevated train in New York City. Lots of shots of Hackman's cursing face as he wrestles the battered car through the streets. The chase is staged by Philip D'Antoni. Academy Awards follow.&lt;br /&gt;&lt;br /&gt;Sensing a good thing, a year or two more brings us "The Seven Ups," featuring a chase between a car driven by Roy Scheider, with lots of shots of Scheider's cursing face as he tries to bump the other car, which is driven by Bill Hopkins, off the road, although the criminal car, to be sure, carries a shotgun-toting passenger. No hills in New York City, just bumps, but they are still sharp enough to elevate the cars a few feet. The pursued car screeches around a corner and dashes down a street on which a dozen children are playing. Shots of the screaming kids as they scatter off the pavement and allows the car to zoom through. But once is not enough. The children immediately run back into the street and must repeat the retreat for the pursuing cop car carrying Scheider.&lt;br /&gt;&lt;br /&gt;I once witnessed a pursuit at high speed on the streets of Philadelphia. Both the criminal and the cops drove through the streets at about 25 miles an hour, coming to rolling stops at each Stop sign and red light -- very dull stuff compared to this movie.&lt;br /&gt;&lt;br /&gt;Speaking of this movie, it's pretty good. "Robbery" and "Bullet" were cool. Everyone dressed neatly. But the New York movies are filthy. There's garbage all over the place and the subway cars are covered with graffiti. Shoot outs and beat ups take place in vacant lots surrounded by crumbling brick buildings, or in disposal dumps for industrial-sized freezers.&lt;br /&gt;&lt;br /&gt;The acting is pretty good too. Roy Scheider seems whippet sleek. The other actors have faces made for the camera, especially Richard Welsh. And the story is engaging, if not entirely unfamiliar. What's best about the film is the way it captures New York City in its almost total indifference to human depravity and nobility. At a funeral, the limo drivers stand around with their collars up, butts hanging out of their mouths, kicking their cold feet together, utterly bored at the ritual goings on. The film wants us to believe that The Seven Ups are an elite group of untouchable cops who stop at nothing to get the job done, and here it's a bit of a sell out. They always seems to be threatening to do something unethical and illegal -- beat hell out of a suspect or physically damage a hospitalized and helpless hood -- but they always manage to avoid doing it. (If they actually did it, their characters would become lifelike and ambiguous and we'd rather have our heroes and villains of a more Biblical nature.) Very enjoyable, even if you've seen it before, and you very well may have in one or another of its previous incarnations. #EOF</t>
  </si>
  <si>
    <t>this movie is allegedly a comedy.so where did all the laughs go.did the forget to put them in,on the version i watched.as a football movie,it is mildly entertaining,i guess.maybe'm just a stick in the mud,with no discernible sense of humour.or maybe this movie just isn't funny.it is also annoying,with that way over the top "you're a winner"musical score.and the odd thing is,the team sucked through most of the season,only winning the last two games,and the last game meant nothing since they were not in the playoffs.so what is the point? are they celebrating mediocrity?I don't see it.if anybody knows,please let me know.anyway,this movie isn't great or even very good.i'm giving it a low 3* #EOF</t>
  </si>
  <si>
    <t>Yeah i bought camp blood and it wasted about 86 minutes of my life and 5 pounds of my money on this crap, I mean i didn't expect an amazing movie, judging by the front cover i wasn't really expecting anything great but at least not boobies in the first 3 seconds (I'm not complaining about the boobies..) I'm complaining about what the hell that has to do with anything? this film should have been kept on there hand cam at home as a joke....they suck..why was the blood more brown and turd like that real blood?...cheap i tells ya i mean everyone wasn't in colour they were just tinted yellow, And another thing that made me die laughing at this sad excuse for a film was the fact that they tried to pretend the clown was a woman all the time, although its clearly a flat chested black short haired man...did anyone else notice that the only special effect in this film was a slowed down jump..that was also poor oh and the dissolve effect that you can find on many basic p.c programs such as...powerpoint....this film blows #EOF</t>
  </si>
  <si>
    <t>Honest young insurance agent Ronald Reagan (as Eric Gregg) is optimistic, but poor. His wife, scheming Sheila Bromley (as Nona Gregg), longs for the finer things in life. Describing herself as "not weighted down with tons of righteousness," Ms. Bromley begins to spend more money than Mr. Reagan earns. Bromley obtains the finer things in life, but puts the couple in debt. Bromley is a fun shrew.&lt;br /&gt;&lt;br /&gt;Handsome Reagan attracts other women, like perky clerk Gloria Blondell (as Patricia Carmody); but, he doesn't indulge. To pay the bills, Bromley gets tangled up in the insurance fraud racket - which helps get her husband fired. An unemployed Reagan seems to be tempted into a life of crime - will he remain straight up, or get crooked? Clinton Rosemond has an uncomfortable "broken arm" scene.&lt;br /&gt;&lt;br /&gt;*** Accidents Will Happen (1938) William Clemens ~ Ronald Reagan, Sheila Bromley, Gloria Blondell #EOF</t>
  </si>
  <si>
    <t>I watched Princess of the Nile for the first time when I was about 10 years old. I am 63 now and have never forgotten the movie. Nor have I gotten over my fascination with Egypt. I have searched the internet trying to buy the movie, but have not been able to locate it. It makes me wonder if this is one of the lost movies in Hollywood. I loved Debra Padget and Jeffrey Hunter together. They have such charisma together. If you were to ask me anything about the movie I could not tell you anything other than who was in it. I vaguely remember a scene by the Nile with Debra Padget a bunch of other women.I have always wanted to see it again. I never thought of it as an escape movie back then, but I can see now where that was probably the case. I do hope they will put it on DVD and I will be able to see it again before I die. It was a wonderful movie. #EOF</t>
  </si>
  <si>
    <t>I was actually planning to see this movie when I noticed it in my TV guide but after about 5 minutes decided time is definitely more precious than "Who's That Girl" could ever be worth. Describing how bad Madonna's acting looks like is impossible and the end result is one of the most annoying characters ever captured on film. This crap is an insult to movies and intellect. I almost never! rate a movie I don't see from start to finish, but in this case the former is impossible. 2/10 #EOF</t>
  </si>
  <si>
    <t>I find it difficult to comprehend what makes viewer's feel this is a powerful movie. I would guess that the main intention of this film would be a character study and the effects of racism in a British community. It is therefore all the more disappointing that all the characters are two dimensional and the acting is at the level of a college performing arts course. I'm always sceptical of "improvisation", another word for being too lazy to write a decent script. I was embarrassed by the performances and sat in an audience who laughed when they surely were supposed to be moved by the story. Racism is a serious issue but I think a subtle approach in cinema works far better than laying it on with trowel. #EOF</t>
  </si>
  <si>
    <t>This is a really cute movie. I had a massive sleepover (girls 10-11) and they absolutely loved this movie. They watched it twice! Don't let the rating fool you. You have to be 13 or older to rate a movie on IMDb, that eliminates the movie's target audience. If you have a girl (or boy) between 7 and 13, I guarantee they'll enjoy this movie. &lt;br /&gt;&lt;br /&gt;Sort of a gender reversed "Notting Hill" set in high school. Aaron Carter plays a famous pop star who is failing his privately tutored classes. His mom sends him to a "regular" high school with the ultimatum, "pass high school or no summer tour." Taking the advice of his Manager (former pop star David Cassidy) he befriends the smartest girl in school (Alana Austin) with plans to cheats off her. Look for the humorous and insightful Janitor (another former pop star Lief Garrett). #EOF</t>
  </si>
  <si>
    <t>I was recommended this film as one of the best love stories ever told. And as I am huge fan of love, I bought the tickets and sat myself in the theatre. After 90 minutes I left the theatre with nothing but disappointment and the theme song as the only positive thing of the film. I was appalled at the story itself, that two people can love each other but be so afraid as to never act it. I just couldn't go passed the language barrier and the cultural barrier. The second time I ran into it... I was in a different mood, no longer had any expectation ... and had more patience, more relaxed mind to "see" the film... and as soon as I opened my eyes, I discovered the love... the beauty of the film. I went beyond the language and the love story and saw the acting (not even for a moment did I ever felt like they were acting!) and the cinematography. The first time I heard a definition of what a film is, I was told that it should be a chain of perfectly balanced photographs (shots) and this is the film to match the description. Almost every shot has an idea behind it, and combined with the music... and the light effects... the result is just a masterpiece! And a masterpiece is just something that you must have in your collection of films. #EOF</t>
  </si>
  <si>
    <t>This is really a terrible film by any of the regular yardsticks. Plot, storyline, acting, effects, direction - I could go on. Suffice to say it's poor. However, it has a certain appeal. Many totally out of context sex scenes appear, it's fun looking for the Batman references. Umm - that's it. Poor really, don't bother. #EOF</t>
  </si>
  <si>
    <t>Although i watched this film by myself(thankfully), i still felt embarrassed while watching it. I was tricked into renting it by the reviews on the front cover, and the bloody/gritty camera stills on the back-which led me to believe it was some sort of documentary. These actors are laughable throughout the entire film, not convincing at all. The story involves an Italian Australian(?) gang, just fighting other gangs, and then running,fighting,repeat. Supposedly they train extremely hard, which makes them way better than other gangs. For some reason I don't believe that they could actually beat up some of these other guys that are twice their size. I could be wrong... no I'm not wrong, this movie is not enjoyable on any level.The jail montage looked like it was a summer camp, just instead of kids, it was a sausage fest of horrible actors, just hanging out and laughing and trying to look hard. This movie is not worth your time, save your money, or throw it in the garbage, just don't waste it on this movie. #EOF</t>
  </si>
  <si>
    <t>The problem with this movie is that it isn't funny, it isn't scary, it isn't dramatic, it isn't intriguing, it isn't stimulating, it isn't, it isn't exciting, it isn't even the slightest bit interesting. I saw this film recently on tape and I was glad I didn't spent any money to rent it. It's basically a poor attempt at film-making. I won't even bother to tell you the story. Story? What story? #EOF</t>
  </si>
  <si>
    <t>normally,i would say i loved this movie.not for acting,although that was OK.not for the script,which was so-so.the reason i would have normally loved this movie is for the intense action,which starts from the get go and doesn't end until the final credits roll.but,the problem with this movie,and i felt it was a big problem,was the horrible CGI.it looks like they ran out of money and couldn't complete the the effects shots. a lot of the effects look lime they are in their very roughest form.since it is obvious they didn't have enough money to finish the movie,they should not have released it.i actual found the effects insulting.it seems obvious they didn't care about making a decent end product for the consumer.if it weren't for that,i would give this movie a much higher rating.my vote for Air Panic is a 3/10 #EOF</t>
  </si>
  <si>
    <t>Although it isn't half as hilarious as "Chicken Run," the new Wallace and Gromit comedy "The Curse of the Were-Rabbit" (*** out of ****) yields more laughs than most live action comedies. British director Nick Park, who created the Wallace and Gromit characters, and co-director Steve Box rely on the old-fashioned, stop-motion method of animation--known best as claymation--to create several visually adorable characters in more than enough side-splitting scenes about a monstrously mutant hare out to devour every vegetable in sight. Amusing as its whimsical storyline is, the heart of the hilarity lies in the imaginative way with which Park and company have painstakingly constructed characters and gags out of a brand of modeling clay called Plasticine. Basically, every shot that you see in "The Curse of the Were-Rabbit" required patient souls that made minor alterations in the clay characters for a series of individual shots that merge into a veritable montage of merriment. Hollywood pioneered claymation as a form of animation as far back as the silent movies of the 1920s, before the industry turned its back on the complicated process. Aardman Studio animators managed to crank out a mere three seconds of usable footage per day. For the record, "The Curse of the Were-Rabbit" took five years to make. The lumpy looking characters, with thumb-prints clearly visible in their respective clay complexions, look incredibly funny with their ping-pong ball eyes and over-biting mouths. Interestingly, Gromit emerges as the funniest character, a lovable mutt with no mouth but an expressively inexpressive face who says more than most of the talking characters.&lt;br /&gt;&lt;br /&gt;Wallace and Gromit are respectively master and pooch. As the human half of the duo, Wallace is a homily looking moron without a clue who somehow manages to construct machines that do some rather incredible things. One of the funnier scenes shows master and pooch awakened by a system of chutes, hatches, and spring-operated contraptions that dress and feed them. Meanwhile, Gromit is the animal half. The running joke is that Gromit shows more common sense than his genius of a master. As good as his ideas and inventions are, Wallace could not succeed without the loyal Gromit giving him a hand. Our heroes run a pest protection business called 'Anti-Pesto.' Essentially, they must protect every vegetable patch for miles around using an ungainly looking device called a Bun-Van 6000 that literally sucks rabbits out of their ground and into a huge glass container. No, Wallace and Gromit don't kill the critters. Instead, they keep them as pets, and Wallace experiments with an inventionÂ—Mind-O-Matic--designed to convert hares into carrot-haters. This "Frankenstein" meets "The Fly" approach plunges poor Wallace into deep trouble when he swaps bits of his brain with that of a rabbit. Not long thereafter, a mysterious towering terror stalks the vegetable patches on full moon nights and creates chaos for everyone as the village's 517th annual Vegetable Contest approaches.&lt;br /&gt;&lt;br /&gt;Initially, Wallace and Gromit appeared in Park's Oscar-nominated, film school project "A Grand Day Out" (1989). Since then Aardman has released ten other animated shorts, among them "Wallace and Gromit: A Close Shave" (1993) and the Oscar-winning Wallace and Gromit: The Wrong Trousers" (1995). "Curse of the Were-Rabbit" differs not only because it represents the duo's big-screen debut, but also it runs a whopping 85 minutes. The first two-thirds of "Were-Rabbit" contain better gags than the last third, but Park and company never miss a chance to slip in an adult joke that kids won't get but attentive grown-ups will appreciate. "Wallace and Gromit: The Curse of the Were-Rabbit" is hare-raising fun. #EOF</t>
  </si>
  <si>
    <t>I have never seen so much talent and money used to produce anything so bad in my entire life! As stated in other commentaries, a who's who of talent, such as, Christopher Plummer, Faye Dunaway, Donald Sutherland, and many more were thrown together in a film that is not recognizable as an Agatha Christie story. I keep thinking of how it could be with the same cast, done the right way. &lt;br /&gt;&lt;br /&gt;The film has even less intimacy than the Christopher Reeves 'Superman' movies. The large cast makes the slick production even less effective than in those films, because there is not enough time to get to know anyone. Dave Brubeck's progressive jazz soundtrack had me wondering if the wrong video was in the the case from the rental store. The music became more and more offensive as the plot progressed. It's hard to say whether the soundtrack or the annoying technique of repeating information from earlier scenes, was more offensive. From someone who has seen most Christie films (that's what attracted me to this, it was one of the few I hadn't seen) miss this one. It is not an Agatha Christie movie. Golan-Globus are better suited to producing flicks about big time wrestling, rather than the snug atmosphere of English mystery. #EOF</t>
  </si>
  <si>
    <t>My first 'Columbo'. Rather enjoyed it. Great format, and Peter Falk's character extremely good...wonderfully quirky, he can take his place next to Poirot, Miss Marple, and also the likes of Marlowe and Rick Diamond. I can see why this series has such a following. &lt;br /&gt;&lt;br /&gt;As a professional musician, I HAVE to say a few things. First of all, a conductor who merely produces these pedestrian performances of the most basic examples of the repertoire (Eine Kleine Nachtmusik, Strauss Waltzes, Beethoven...) is never going to have a house like that or fame like that or cars like that, much less be called a genius. And the conducting that the actor does is so bad as to be laughable. No orchestra would take him seriously. &lt;br /&gt;&lt;br /&gt;There are several little things too, such as his rehearsal of Eine Kleine Nachtmusik (why rehearse it when they've just performed it for TV? Any orchestral musician would be able to play it in his or her sleep anyway...). His instructions to the ensemble are downright nonsensical, and when Columbo asks Blythe Danner what 'quasi fantasia' means, she says it's 'Latin'. It's Italian, as are the vast majority of musical instructions. &lt;br /&gt;&lt;br /&gt;And finally, no two great musicians would EVER have the following interchange: "Play something." "What should I play?" "Chopin". Music is their job and passion, they know it well. Something far more specific would be asked for, and offered! &lt;br /&gt;&lt;br /&gt;I know. I should get out more... #EOF</t>
  </si>
  <si>
    <t>The movie forever strong will never be nominated for an Oscar, it will never be nominated for best acting, for best motion picture. But this movie does have things that other movies don't. In a nation with so much scandal, so many problems, movies being poured out with little thought to the morals of society, at least this movie promotes good. What is wrong with standing behind something that promotes happiness? We should support movies that tell our American teens that there is more to life than sex drugs and alcohol. As for this Haka debate as previously stated, the Hakka is not exclusive to the New Zealand All Blacks, various Utah high school football teams and colleges perform this ritual before games. Including Hawaii, BYU, etc. #EOF</t>
  </si>
  <si>
    <t>I first seen this movie like a year and a half ago and I loved it, I decided to get the DVD last year for my birthday.. It has the right amount of suspense, action and drama.. This movie is about prep school called The Regis School and its packed with rebellious kids, in which one kid William Tepper (Sean Astin) has a hard time adjusting due to prior rejections from other schools cause they couldn't control his rebellious act and now at The Regis School committing more acts of a rebellion there school gets taken over by terrorists on a random day and which the real reason is because the leader Luis Cali's (Andrew Divoff) father has been sent to prison,and the leader will do anything including killing the students, setting bombs and so forth in order to get his father back.&lt;br /&gt;&lt;br /&gt;Along side William Tepper, is his rebellious friends at the Regis School, one in particular is Joey Trotta (Wil Wheaton) in which this guy holds a troubled past of living in a Mafia family and being sent to The Regis School because of hating his father for who he is and which now he must deal with these terrorists taking over the school, so William, Joey and there friends must band together to stop these terrorists from violent acts and hazardous tactics.&lt;br /&gt;&lt;br /&gt;This movie was really awesome and I believe people should notice it more because when people think of a good hostage movie they would say "Die Hard" and even though I would have to agree with them, they need to recognize that Toy Soldiers was a good thriller, it sure had my heart beating because the students are my age and I would be scared to confront terrorists like these if they took over our school ... But overall this movie is really worth a good 112 minutes of your time and If I had a decision to rent or buy it... I WOULD BUY IT! I recommend it with a lot of hype! 8/10 #EOF</t>
  </si>
  <si>
    <t>Thankfully I watched this film alone, enabling me to fast-forward through the worst scenes (aka most of the film, actually). OK, some of it is not all bad, with partially good photography (even some of the under water scenes) and at times not too bad directing. But it still doesn't save the incredibly poor script and way worse acting. Additionally, when I don't find the movies "hottie" to be all that, even the wannabe-sexy love making scenes get dull. Really dull! And for the drama: You know it's always a bad sign when you get to dislike all of the characters so much you really don't care who lives and who dies.&lt;br /&gt;&lt;br /&gt;If you still haven't gotten tired of the reality series Survivor, you may find something to your liking in this movie. If not, stay well clear! #EOF</t>
  </si>
  <si>
    <t>This movie is an abortive, stillborn attempt to stitch together several bad movies and make some sort of extra-bad movie. It fails at even this, since there's way too much "plot", and not nearly enough goofy puppets and ridiculous gore. Seriously, the puppets are sweet, and the guys in suits crack me up pretty good. The performances are C-grade at best and lame throughout, with special props to the Spec-Ops guy who spoke some sort of bizarre East Coast/Venusian dialect that was almost impossible to decipher. Not that you really care what he says, as only the curse words are distinct. Cinematographically, it's non-offensive, pretty much what you'd expect from low-rent straight-to-video offal (just like the script). The fact that New Concorde used footage from the "Carnosaur" films IS offensive, and quite confusing. For shame, New Concorde. For shame. "Carnosaur" is one of my favorite terrible movies, and they somehow screwed it up and made it nigh unwatchable. See the "Carnosaur" films if you want to see shoestring dinosaur mayhem.&lt;br /&gt;&lt;br /&gt;I give it one star because I am so fond of the movies it steals from, and also because the scale doesn't have a zero. #EOF</t>
  </si>
  <si>
    <t>In case you dear readers never heard, this movie was the main inspiration for last year's Samuel L. Jackson-Eugene Levy clunker The Man. This 80s-drenched buddy action-comedy pairs short 'n stubbly Billy Crystal and the late Ethiopian Shim-Shammer Gregory Hines together as some witty Chi-town cops who don't play by the rules. That's pretty much the extent of the movie. Interest is somewhat peaked by Hines' line delivery that is spookily similar to Will Smith's and by cameos of now-more-famous actors like Memento's Joe Pantoliano and "NYPD Blue's" Jimmy Smits. My favorite scene is, I dunno, the car chase on the tracks, I guess. Basically, I just view this movie as a major helping hand in the demolition of action buddy flicks. Well, this and Lethal Weapon 4... and Rush Hour 2... and The Man... #EOF</t>
  </si>
  <si>
    <t>The C class cast and poorly transitioned scenes, complete with terrible acting have led me too believe this would make a good TV only release such as the FX presentation of a smallpox outbreak. At my local blockbuster however, about 9 copies are held on the shelves, none of which were checked out when I rented the title (I wonder why....) Anyway, this title was almost ridiculous in the "fear factor" the director was going for. The whole "death count" on the bottom of the screen completely contradicted the plot at times, such as when the chopper was going over Angola, and the toll was speeding at a breakneck pace from 23 million to 24. However, as the movie ends, (possibly several hours or even a day or so after the chopper has landed) the death toll counter is reset back too what it was at the moment the chopper was approaching the area. The movies end left a huge whole in th entire plot, and god knows nobody is waiting for the sequel. Anyway, do not rent this, I only advise watching this if you have obtained the title with no monetary loss, and you are in the mood for a cheesy suspense movie. #EOF</t>
  </si>
  <si>
    <t>NO SPOILERS!!&lt;br /&gt;&lt;br /&gt;After Hitchcock's successful first American film, Rebecca based upon Daphne DuMarier's lush novel of gothic romance and intrigue, he returned to some of the more familiar themes of his early British period - mistaken identity and espionage. As the U.S. settled into World War II and the large scale 'war effort' of civilians building planes, weaponry and other necessary militia, the booming film entertainment business began turning out paranoid and often jingoistic thrillers with war time themes. These thrillers often involved networks of deceptive and skilled operators at work in the shadows among the good, law abiding citizens. Knowing the director was at home in this espionage genre, producer Jack Skirball approached Hitchcock about directing a property he owned that dealt with corruption, war-time sabotage and a helpless hero thrust into a vortex of coincidence and mistaken identity. The darker elements of the narrative and the sharp wit of literary maven Dorothy Parker (during her brief stint in Hollywood before returning to her bohemian roots in NYC) who co-authored the script were a perfect match for Hitchcock's sensibilities.&lt;br /&gt;&lt;br /&gt;This often neglected film tells the story of the unfortunate 25 year old Barry Kane (Robert Cummings) who, while at work at a Los Angeles Airplane Factory, meets new employee Frank Frye (Norman Lloydd) and moments later is framed for committing sabotage. Fleeing the authorities who don't believe his far-fetched story he meets several characters on his way to Soda City Utah and finally New York City. These memorable characters include a circus caravan with a car full of helpful 'freaks' and a popular billboard model Patricia Martin (Priscilla Lane) who, during the worst crisis of his life as well as national security, he falls madly in love with! Of course in the land of Hitchcock, Patricia, kidnapped by the supposed saboteur Barry, falls for her captor thus adding romantic tension to the mix.&lt;br /&gt;&lt;br /&gt;In good form for this outing, Hitchcock brews a national network of demure old ladies, average Joes, and respectable businessmen who double as secret agent terrorists that harbor criminals, pull guns and detonate bombs to keep things moving. It's a terrific plot that takes its time moving forward and once ignited, culminates in one of Hitchcock's more memorable finales. Look for incredibly life like NYC tourist attractions (all of which were recreated by art directors in Hollywood due to the war-time 'shooting ban' on public attractions). While Saboteur may not be one of Hitchcock's most well known films, it's a popular b-movie that is certainly solid and engaging with plenty of clever plot twists and as usual - terrific Hitchcock villains. Remember to look for Hitchcock's cameo appearance outside a drug store in the second half of the film. Hitchcock's original cameo idea that was shot (him fighting in sign language with his 'deaf' wife) was axed by the Bureau of Standards and Practices who were afraid of offending the deaf! #EOF</t>
  </si>
  <si>
    <t>Rowan Atkinson's Mr. Bean ranks right up there with Laurel &amp; Hardy, Buster Keaton, the Marx Brothers and other comedy greats. I have never seen people laugh out loud so heartily and literally fall out of their chairs as when I introduced them to Mr. Bean via my videos and now DVDs. I'll never forget the first time my brother saw him. He was over for a visit and I asked him if he'd ever seen Mr. Bean? "Who?" he said. So I got out my video and showed him the one where Mr. Bean is in church and starts to nod off. My brother laughed so hard he fell out of the chair and was holding his stomach from laughing so hard. He became an instant fan of Mr. Bean. We all know how hilarious these episodes are, but the fun is in sharing them with others. I have seen so many people laugh 'til it hurts! Favorite episodes are: the visit of the Queen, the Hotel room stay, late for the Dentist appointment, the Christmas episode (a classic...plus kids love it!) and the New Year Party. Rowan Atkinson is a comic genius! #EOF</t>
  </si>
  <si>
    <t>A vehemently cynical, sarcastic and intense film, mocking and imitating the style of Pulp Fiction and stylized gangster films, Thursday is an entertaining, off-putting and hilarious thrill-ride. An amazingly eclectic mix of over-the-top characters and bizarrely entertaining situations, this day-in-the-life of a gunman trying to go straight proves to be a worthy addition to the series of films that attempts to mimic the genius of Tarantino's dark-humored masterpiece Pulp Fiction.&lt;br /&gt;&lt;br /&gt;Nick (Aaron Eckhardt) stops by Casey's (Thomas Jane) house to catch up on old times. Casey was a former gunman for drug dealers who has since reformed, become an architect, married a successful businesswoman (Paula Marshall), and is now contemplating adopting a child. Nick, who still has ties to the gangster underworld, leaves a briefcase full of drugs at Casey's house while he borrows his car to run a few errandsÂ… a.k.a. unfinished business. Disgusted and angered by the introduction of drugs into his home, Casey flushes them all down the kitchen sink. That's when, one at a time, Nick's double-crossed accomplices, rapping Rastafarian drug messengers, and crooked cops all come a-knocking for the unsuspecting Casey, who is about to have one unbelievable Thursday.&lt;br /&gt;&lt;br /&gt;The film opens with a hilarious sequence in a gas station in which Nick is looking for the best deal for a cup of coffee. After pondering which size cup to get, a fiasco breaks out with the cashier when he demands a free snackie cake and uses a $50 bill to pay. Resulting in comically brilliant bloodshed, the situation goes from bad to worse when a cop intervenes and is caught in the most unusual of circumstances. This opening segment establishes the perfect mood for the rest of the film, which never takes itself too seriously and includes outrageous characters that seem self-aware of their own existence in this nonsensical gangster flick.&lt;br /&gt;&lt;br /&gt;The film is broken into segments based on various events and times during the course of one day. This effect is much like Pulp Fiction, which is a similarly given chapters, although Thursday doesn't mess with chronological order except for the occasional flashback. Also like Tarantino, music magnificently introduces each scene and each character. Oddly humorous creatures, such as the Jamaican hit-man pizza delivery guy that raps over the phone and shares his hashish, and Paulina Porizkova's narcissistic Dallas, who attempts to rape Casey, add humor to each event regardless of how horrifying and unnerving some of the coincidences are. When Mickey Rourke's calmly spine-chilling crooked cop Kasarov is introduced, the careful staging and intricate setup is fully assembled, and Casey's sticky situation becomes even more daring and laudable.&lt;br /&gt;&lt;br /&gt;Definitely a wannabe Pulp Fiction, with plenty of violence, witty dialogue and extremely creepy antagonists, Thursday does some things right, but other attempts at homage may be going just far enough as to suggest rip-off. A flashback sequence that shows Casey shooting up baddies and sporting a hairstyle that exactly matches John Travolta's do in Pulp Fiction is easily one step too far.&lt;br /&gt;&lt;br /&gt;- Mike Massie, www.MoviePulse.net #EOF</t>
  </si>
  <si>
    <t>I love the Thackeray novel on which this film is based. And while this modern version of Becky Sharp's story is a B film, the casting of Loy, in her first top-billed role, is rather fascinating.&lt;br /&gt;&lt;br /&gt;Before Loy became MGM's reigning good girl in scores of genteel and comic roles, she was an actress. VANITY FAIR was Loy's follow-up film to EMMA, in which she played a snotty and greedy daughter who almost destroys the loyal housekeeper (Marie Dressler).&lt;br /&gt;&lt;br /&gt;Loy's Becky is much nastier than Miriam Hopkins' version 3 years later in BECKY SHARP. Loy's Becky is very much a pre-Code film character with her plunging necklines and amoral ways. It's the type of character that Jean Harlow or Clara Bow could easily have played, but Becky here is still supposed to be of the genteel set. That's what makes her fallen character so tragic.&lt;br /&gt;&lt;br /&gt;In counterpoint to Loy's grasping Becky is the goody goody Amelia (Barbara Kent) who is just not an interesting character. Mary Forbes is icily good as Mrs. Sedley. Most of the other actors in this version are pretty blah: Conway Tearle as Rawdon; Walter Byron as Osborne; Anthony Bushell as Dobbin. Others are nearly Dickensian is their quirkiness: Billy Bevan as Joseph; Lionel Belmore as Crawley; Montagu Love as the Marquis; Lilyan Irene as Polly the maid; Elspeth Dudgeon as the housekeeper.&lt;br /&gt;&lt;br /&gt;Loy is front and center throughout. While the ending is rather shocking, she has several excellent scenes, such as the gambling scene in the casino where she tries to steal another woman's winning roulette bet. The more Loy's Becky descends morally, the more beautiful she gets until she is finally "caught." Bottom line here is that this is a very solid performance by Loy in a film that should be seen. #EOF</t>
  </si>
  <si>
    <t>I recently saw Episodes 1-4, and now I can't wait for 5 &amp; 6 to be available! (I've heard they are coming soon.) Commander's Log seems destined to become a cult hit among the university crowd and all others with a taste for quirky comedy. It's obvious that the budget was small, but the care taken in crafting the script is quite evident. In fact, the simplicity of the show allowed me appreciate the writing and the acting more. Bowlsby is a master of the put-down... I just wish I could remember all the best ones for later use on unsuspecting co-workers! Let's just say that if you don't like Commander's Log, I'll personally see to it that your undies get extra starch! #EOF</t>
  </si>
  <si>
    <t>Not a good one. -Not at all.&lt;br /&gt;&lt;br /&gt;This installment revolves around a descent of the original murderer inside the Amityville home who must face his past to rid himself of the nightmarish terror of Amityville itself.&lt;br /&gt;&lt;br /&gt;It's basically nothing. My bet is that this film was made for some extra fast-cash to buy a boat or something... because this one's just ridiculous... Thankfully, it doesn't kill or ruin the series, but it just has no effect on the series at all.&lt;br /&gt;&lt;br /&gt;I'd have to say that just the fact that it is constantly referenced to the old, infamous house is probably the only thing that makes this one slightly more bearable than "The Amityville Curse". #EOF</t>
  </si>
  <si>
    <t>After watching the Steven Spielberg version of War Of The Worlds in theaters, I was hooked on the topic. I could think back to my favorite parts in the movie, people getting vaporized, people panicking, fire, explosions, it was all so great...&lt;br /&gt;&lt;br /&gt;So a few weeks later I enter my video store, and I see David Michael Latt's version of War Of The Worlds on the shelf. "It couldn't have come onto DVD, that fast, could it?" I said to myself. I read the back of the case and saw C. Thomas Howell, instead. "Oh, I remember him from The Outsiders!" So I thought, it might have been a try.&lt;br /&gt;&lt;br /&gt;I was wrong, dead wrong. As soon as I watched the opening credits, watched them take forever, I knew something was wrong. Something was going to disappoint me in this film and it did. The whole movie stunk like a cheese sauce that was left in the fridge for 10 years. From the acting, the special effects (stupid looking tripod things, when people get vaporized they turn into orange skeletons), and most of all, it didn't even come close to being as interesting as the Spielberg version, in fact, the plot was boring, and there were only 3 scenes of destruction! What the crap? I ended up being so bored, that I had to fast forward through the movie until I found something that looked even remotely interesting. And nothing was really.&lt;br /&gt;&lt;br /&gt;My advice: Don't even touch this movie, stay 100 feet away from it. The Spielberg version is coming out near the end of this month, buy that one! But please, please, I beg of you! Stay away from this turd before it smothers us all! #EOF</t>
  </si>
  <si>
    <t>"Let me ask you one more question" Ha ! what a great soon .. this movie was brilliant fantastic acting, great script. The only reason no-one noticed it was because of the low budget everyone will agree with me that its a cult just like "Donnie Brasco" it shows a young Joe Pesci once again as a mobster, this film is up their with the cults. its got some sopranos and some goodfellas chase got his idea for the sopranos when he watched this and Scorsese found Joe Pesci while watching it, that proves it must be a great am i right or am i wrong 'eh ?. I've got to admit they showed one brilliant scene where they were throwing peanuts at a camp piano player "Stop with the friggen peanuts". #EOF</t>
  </si>
  <si>
    <t>Without doubt, this is the worst movie I've ever seen.&lt;br /&gt;&lt;br /&gt;Poor acting. Poor script. Poor direction and poor production.&lt;br /&gt;&lt;br /&gt;Why did they even bother? This entire movie was total nonsense. Suspension of disbelief can only carry so far, but this pushes the limits completely.&lt;br /&gt;&lt;br /&gt;For a movie with no humour content, the audience laughed disturbingly often... #EOF</t>
  </si>
  <si>
    <t>Gone is the wonderful campiness of the original. In place is a c-grade action no-brainer, wich is not all bad, but pales in comparison to the original. All the meaningless sex and violence is gone, and replaced with crappy jokes and unexplained plot pointers. See it, but don't expect the thrills of the first. #EOF</t>
  </si>
  <si>
    <t>Inglorious Basterds is a dark and violent comic fantasy, gloriously so. Built on the framework of The Dirty Dozen, Inglorious Basterds ditches the elongated training sequences of The Dirty Dozen to plunge into the action right away. In the process, Tarantino fixes one of The Dirty Dozen's major flaws by giving the bad guys screen time to remind us just how bad the Nazis were. The Nazis with the most screen time end up becoming the most completely human characters in the film, which ironically makes them even worse monsters.&lt;br /&gt;&lt;br /&gt;Bu ditching the training sequences, Tarantino is also able to give us a picture of the entire war, showing us not only British, American and German soldiers, but also giving us glimpses into the world of French and German civilians, both collaborators and Resistance.&lt;br /&gt;&lt;br /&gt;It goes without saying that any Tarantino film is going to have fantastic dialogue, but when Tarantino made the decision to have the French characters speak French and the Germans speak German, beyond adding a level of authenticity, Tarantino also somehow ensured that his dialogue in French was as sharp and funny and clever as his English dialogue.&lt;br /&gt;&lt;br /&gt;Case in point, during the opening sequence the Nazi "Jew Hunter" SS Colonel Hans Landa (Christian Waltz) is interrogating French dairy farmer Perrier LaPadite (Denis Menochet). Landa suspects that LaPadite is hiding a family of Jews. While subtly pressuring LaPadite, Landa asks for a glass of milk. After greedily gulping it down, Landa compliments LaPadite on his daughters and his cows, "Ã  votre famille et Ã  vos vaches, je dis bravo." The thing of it is, in French "vache" means cow, but it is also a vulgar name for the vagina. If reprimanded for this vulgar pun, Landa could quite convincingly claim not to understand French well enough to have meant it that way, but Landa does mean it that way and he means it as a threat. And LaPadite understands his meaning all too well.&lt;br /&gt;&lt;br /&gt;That is a really subtle piece of acting and word-play that many audiences would never catch, or at least they might understand the subtext without knowing the exact nature of the threat. The film is rich with that kind of detail. All of the French and English dialogue is chosen with that same attention to detail and while I can't swear to the German, I would suspect that it shows a similar level of craft.&lt;br /&gt;&lt;br /&gt;Inglorious Basterds opens with the phrase, "Once Upon a Time... in Nazi-Occupied France." Personally, this reminds me of the opening of every Asterix book and movie, another comic fantasy in a war-torn occupied France. Like Asterix, Inglorious Basterds is howlingly funny in places, although the film also turns darkly serious.&lt;br /&gt;&lt;br /&gt;In its more serious moments, Inglorious Basterds reminds us that the first casualties of war are compassion and the ability to relax, as in almost every elongated sequence of the film, Tarantino finds a new way to build cruel tension to almost unbearable levels.&lt;br /&gt;&lt;br /&gt;Tarantino also reminds us that film is dangerous, even inflammable and that its power deserves respect.&lt;br /&gt;&lt;br /&gt;If you can see this film as I did in a packed theatre filled with knowledgeable fans who get every joke, that you will see this masterful film the way that it was meant to be seen. If you are not that lucky, all that you will see is a great, great film that delivers a darkly funny punch. #EOF</t>
  </si>
  <si>
    <t>Following the collapse of Yesilcam (Turkey's answer to Hollywood) in the mid '90s few but the most prescient of observers could have foreseen such a recent pique in the Turkish film industry, arguably built upon the work of ex-photographer Nuri Bilge Ceylan.&lt;br /&gt;&lt;br /&gt;Uzak is the director's third feature and forms something of a trilogy with his two earlier pictures (Kasaba and Clouds of May), following similar themes and techniques. The film finds Mahmoud, a commercial photographer, living alone in a small Istanbul apartment only visited occasionally by his brusque, married lover. Yusuf, his nephew, has left his village home after the closure of a factory and the loss of his job. The younger man stays with Mahmoud while fruitlessly looking for work in the city, drinking in cafÃ©s and nervously observing young women he never approaches.&lt;br /&gt;&lt;br /&gt;The film's title is translated as "Distant", and the film beautifully illustrates every possible connotation of the word; Yusuf's physical distance from his home, Mahmoud's emotional distance from the world around him and the generational distance between the two men.&lt;br /&gt;&lt;br /&gt;Ceylan's films rarely contain heightened dramatics, instead allowing full and rich characters to develop from within the tightly framed, static shots. He acts as director, producer, writer, cinematographer and co-editor and casts friends and family in many of the roles. Such a confined, insulated approach to film-making might be expected to lead to films hard to infiltrate and connect with for most viewers, making Uzak's undoubted humanity all the more impressive.&lt;br /&gt;&lt;br /&gt;Ceylan is, however, a better cinematic formalist than dramatist, taking the reigns from such past masters of cinematic language as Ozu and Tarkovsky. After viewing Uzak, I can think of few better suited to the task. #EOF</t>
  </si>
  <si>
    <t>I first saw this masterpiece on VHS 10 years ago, and the powerful interpretation on angry-kid-painfully-against-established-society it carried stayed in my heart since then. Director Hector Babenco is such a good humanity, who finds a delicate angle to tell the story of how urbanity kills the childhood of the kids from poverty class. Even the outcast kids have their innocent beautiful dreams. But the corrupt reality never gives a chance...&lt;br /&gt;&lt;br /&gt;Thanks to the publishers for the recent DVD release, I now can keep this great movie to my favorite collection. #EOF</t>
  </si>
  <si>
    <t>I remember seeing this film when i was about 10, one of my friends had it. At the time it was just a film as i was about 10ish and just thought of it as another action film.&lt;br /&gt;&lt;br /&gt;When i look back now as a complete film buff this is quite a shockingly bad film. Whoever produced this film i am sure had a short Hollywood career. Although the lead actor seems to have done a few films according to IMDb, albeit i haven't seen any and don't really remember him too much.&lt;br /&gt;&lt;br /&gt;Anyway, just to say that this film is really bad, in all ways it could be. I would love to see it again though :oD #EOF</t>
  </si>
  <si>
    <t>How many movies are there that you can think of when you see a movie like this? I can't count them but it sure seemed like the movie makers were trying to give me a hint. I was reminded so often of other movies, it became a big distraction. One of the borrowed memorable lines came from a movie from 2003 - Day After Tomorrow. One line by itself, is not so bad but this movie borrows so much from so many movies it becomes a bad risk.&lt;br /&gt;&lt;br /&gt;BUT...&lt;br /&gt;&lt;br /&gt;See The Movie! Despite its downfalls there is enough to make it interesting and maybe make it appear clever. While borrowing so much from other movies it never goes overboard. In fact, you'll probably find yourself battening down the hatches and riding the storm out. Why? ...Costner and Kutcher played their characters very well. I have never been a fan of Kutcher's and I nearly gave up on him in The Guardian, but he surfaced in good fashion. Costner carries the movie swimmingly with the best of Costner's ability. I don't think Mrs. Robinson had anything to do with his success.&lt;br /&gt;&lt;br /&gt;The supporting cast all around played their parts well. I had no problem with any of them in the end. But some of these characters were used too much.&lt;br /&gt;&lt;br /&gt;From here on out I can only nit-pick so I will save you the wear and tear. Enjoy the movie, the parts that work, work well enough to keep your head above water. Just don't expect a smooth ride.&lt;br /&gt;&lt;br /&gt;7 of 10 but almost a 6. #EOF</t>
  </si>
  <si>
    <t>For those expecting the cover art and story outline to indicate another entertaining Bollywood Indian production, beware: no musical dance numbers or songs of production value exist to brighten the mood in this rather tired story of arranged marriages in the British Indian culture - with a few variations thrown in. As written by Roopesh Parekh the script jumps around topics worthy of discussion only to cover them up with routine avoidance tactics. Harmage Singh Kalirai directs like a traffic cop, trying to hold together the disparate subplots to the point of Keystone Cop tactics.&lt;br /&gt;&lt;br /&gt;Jimi (Chris Bisson) is a medical school student who is gay and has a lover Jack (Peter Ash) and they live with Jack's obese, alcoholic, loose morals aunt Vanessa (Sally Bankes) and Sally's chubby daughter Hannah (Katy Clayton). Jimi's family is visited by the Patel family from Delhi who bring their beautiful daughter Simran (Jinder Mahal) to England to find a husband. Jimi's parents (Saeed Jaffrey and Jamila Massey) and his grandmother (Zohra Sehgal) decide Simran is the girl for Jimi to marry and arrange an engagement and wedding in the custom of Indian ways - without consulting Jimi. Jimi discovers the plot and is too spineless not to go along with it, a decision which enrages Jack and infuriates Vanessa. Hannah tells a 'little lie' to Simran (that she is Jimi's daughter) and the wedding is off. When Jimi's parents visit Jimi's house they discover the drunken Vanessa, are repulsed by her, but eventually decide that for Jimi's happiness they will go along with the fact that Vanessa has given them a 'granddaughter' and decide to use the marriage preparations as a wedding for Jimi and Vanessa. Jimi convinces the very reluctant Vanessa to go along with the idea and before long Vanessa is dressed in a sari, prepared for a wedding, and Jimi, terrified at what he is doing just to please his parents, includes Jack as his best man. At the wedding the truth comes out and to Jimi's surprise his family adapts to Jimi's true self and the day is saved by simply being truthful.&lt;br /&gt;&lt;br /&gt;The cast copes with this silly bit of nonsense rather well and there are some good performances: Chris Bisson and Peter Ash are attractive men and play their roles well, albeit without any indication at all of a loving relationship (the director seems terrified of showing the least suggestion of intimacy between the two men); Sally Bankes provides most of the laughs as Vanessa; the rest of the cast repeat the stereotype roles they've played countless times in Indian movies. This is not a bad film - it has its moments - but it is just too superficial and tired to make us care about any of the characters. #EOF</t>
  </si>
  <si>
    <t>Purchased this film for one dollar and figured I could never go wrong, my big mistake was watching it. Enjoyed the acting of Ice-T and the rapping which gave lots of class to this film about Los Angeles and the world of pimps. There is a boxer who kills one of his opponents in a practice ring and who has a career, but because of mental problems from childhood and the killing of this other boxer he retires. He gets hired by a pimp who is looking for a bodyguard to protect the girls that work for him at their trade and make sure they are not beaten up. This boxer falls in love with the boss's girlfriend and all kinds of trouble starts. This is entertaining and it then becomes a big laughing comedy. #EOF</t>
  </si>
  <si>
    <t>This movie moves and inspire you, it's like you are one of the family. Just to see and witness life during the depression era, makes you feel humble and grateful. Jonathan Silverman delivered well, so convincing and very witty! A must see for Teens! #EOF</t>
  </si>
  <si>
    <t>A good entertainment but nothing more : in this western we are between the classics and the spaghetti ones. This provides us a good a conventional story but it's always a pleasure to see Robert Mitchum with his legendary flegma although he isn't as fit as in the forties or the fifties. And don't forget David Carradine is the son of John Carradine #EOF</t>
  </si>
  <si>
    <t>I can't say how many times that one line has made me laugh or how often I've described that scene to folks not familiar with this film. I saw it the year it was released, I was 19. I don't think there were a dozen people in that East Village theater that night. For years I thought we were the only ones who saw it. Nice to see here that others found it as hysterical as I had, and see it's lasting value despite the time gone by. Rent it, buy it or steal it.... a must see. #EOF</t>
  </si>
  <si>
    <t>Henry Thomas, and Robin Tunny, are a couple of the most underrated performers in the business. It's beyond me as to why they haven't received more recognition than they have. This movie is a perfect example of how boundless their abilities are.&lt;br /&gt;&lt;br /&gt;Acting out the lives of folks who could be referred to as a bit odd seems to be their speciality, and if these characters ain't odd, I'm at a loss to find anyone who is.&lt;br /&gt;&lt;br /&gt;The story is funny, romantic, dramatic, complicated, and tragic. I hated the ending, but if I hadn't, I wouldn't have loved the story as a whole. So there ya go. #EOF</t>
  </si>
  <si>
    <t>I couldn't disagree more with those who says this is a lousy movie. Me and my friend went to see it during the Stockholm film festival and this was actually one of my favorite movies during the festival. Dolls being used in horror movies aren't something new but I haven't seen that many movies were it has been as well carried out as it is in this movie. The atmosphere, the setting, the actors, the camera-work.. everything is just beautiful. And they really work well with each other. Now if you expect this film to be another Grudge or Ring then you probably won't like it. But if your out for a good, stylized scare then it's perfect. Even though it's pretty predictable and at some times laughable I still recommend this to anyone who likes horror flicks. Go see it. Now. #EOF</t>
  </si>
  <si>
    <t>As powerful as the true story of Phoolan is, this book this film is based on came out before she herself was released from Prison and had the chance to tell it. &lt;br /&gt;&lt;br /&gt;It is allegedly based on her diaries but she is illiterate. How does that work? &lt;br /&gt;&lt;br /&gt;That said, some areas of he film are accurate and the acting isn't bad, with some sensitivity being shown. &lt;br /&gt;&lt;br /&gt;Really though this story needs to be old in a TV series. Far to much happens to cram into a couple of hours. &lt;br /&gt;&lt;br /&gt;Read her autobiography. Highly recommended. It is a fantastic story. #EOF</t>
  </si>
  <si>
    <t>Will Smith is perfectly endearing as the "Relationship Doctor," here to heal all your relationship woes.&lt;br /&gt;&lt;br /&gt;I expected this to be a standard RomCom with little to amuse. I'm happy to report that I was wrong. Will Smith is delightful and unexpectedly "fresh" in this Andy Tennant vehicle. Surrounded by a great supporting cast, an interesting story, and fed with witty dialog, I was thoroughly engaged.&lt;br /&gt;&lt;br /&gt;We found this one cute, quirky, and inspirational without being preachy.&lt;br /&gt;&lt;br /&gt;It rates a 7.4/10 from...&lt;br /&gt;&lt;br /&gt;the Fiend :. #EOF</t>
  </si>
  <si>
    <t>I was fairly lost throughout most of this film, and I am the one who usually understands the works of such enigmatic cinema greats as David Lynch (Twin Peaks: Fire Walk With Me) and Darren Aronofsky (Pi). Not to say that Northfork doesn't make sense on some level, it just doesn't combine to form a wholly coherent film. As time passes from watching the film, its themes and intentions become clearer, but during my initial viewing, I was really confounded, and I find that this is the major fault of the film...its lack of direction. The plot centers on the town of Northfork, Montana in the year 1955. The town has been emptied and will soon be flooded to make way for the creation of a hydro-electric dam. The major problem is that not all of its inhabitants are willing to be evacuated and relocated. A group of men are hired to coerce the remaining residents out of the town before it will be drowned, and for the most part they succeed amidst some fairly odd situations and townspeople. Simultaneously, the film tells the story of Irwin, a very sick young boy (or is he a fallen angel?) whose adopted parents gave him back, due to his illness, to the Northfork orphanage that they adopted him from. Father Harlan (Nick Nolte) cares for the dying Irwin, but Irwin imagines (or does he?!) that a group of angels (including Daryl Hannah and Anthony Edwards) have arrived in the desolate and empty town looking for a fallen angel. Irwin has scars on his back and on his head, and he tries to convince the angels that his scars are where the humans amputated his wings and halo. Oh yeah, and during all of this there is a strangely surreal walking animal on stilts that roams throughout the backdrop of the landscape. There are a lot of other small events that happen in the film, but none of them end up amounting to much more than momentary intrigue. One can appreciate the artistic quality of the film (it's obvious that the filmmakers cared deeply about this film) and its rich cinematography, but the film still tries too hard to be different and then gives up and whimpers to an end without making much of a statement. Like I wrote earlier, it becomes clearer, long after viewing, what has possibly taken place in the film. Irwin is dying, and so is Northfork, and in coping with his own loss and death, Irwin has most likely created characters, from ideas he gets from the objects that surround him at the orphanage, to console him as he is abandoned and his life nears its end. But then again, maybe he really is an angel, and he has found his kind and can now return home. I must emphasize that there are some truly beautiful moments in the film, heartbreaking, vivid and full of loneliness and sadness. Unfortunately, the film as a whole just ends up feeling disconnected and somehow incomplete. #EOF</t>
  </si>
  <si>
    <t>WARNING: I advise anyone who has not seen the film yet to not read this comment.&lt;br /&gt;&lt;br /&gt;This movie was on the shelf at a movie store and since I had seen a handful of very corny horror flicks there I had really low expectations for this one. Well, I put it in, and almost immediately I was sucked right in. While watching, I got deeper and deeper into the story and pretty soon I was staring in complete interest. This movie is surprisingly spectacular and I loved every second. The story is about a boat ride down a river in Australia. It seems safe enough until their boat is ambushed by a croc who's ready for some food. When I looked at the back of the case I thought that this movie was going to have crappy visual effects like in Lake Placid 2 and a lot of others, but when I first saw the crocodile it looked amazingly real! Don't laugh when I say this, for I am being serious, but this is one of the most creepiest films I've ever seen. It really knew how to build up nail-biting tension and suspense with it's intense situation, I mean, think about it; Your stuck, in a tree, nowhere to run, nowhere to hide with a hungry predator in the depths of the water below. You can not tell me that doesn't freak you out just a little. It even managed to give me a few chills down my arms, like when Adam was taken by the croc and Grace and Lee are left baffled. This is a very appealing movie. There were maybe 1 or 2 parts where I found myself SLIGHTLY uninterested but other than that, I would say this is my favorite animal attack film that I have seen. #EOF</t>
  </si>
  <si>
    <t>There are three main problems with the film. Or rather there are three reasons why it isn't even a contender worthy of more serious consideration.&lt;br /&gt;&lt;br /&gt;Firstly, and this was always going to be true, it's not nearly as good as the books. However, at least we could have expected to reflect some of the Sapkowski's wit or depth.&lt;br /&gt;&lt;br /&gt;Secondly we have the production. Fantasy movies are, in my opinion, the hardest to produce well. Everything from the props through costumes, scenery, stunts and (especially) CGI is substandard.&lt;br /&gt;&lt;br /&gt;Finally, and this is many be very subjective, I just can't quite take the acting seriously. I wasn't brought up in Poland so I can't really judge- it may me my lack of familiarity with films in polish. All the same the lines seem very amateurishly delivered... The casting could be better as well.&lt;br /&gt;&lt;br /&gt;In summation, the only possible redeeming feature of this film is the remainder of the plot shining through: not unlike a diamond ring on a rotting cadaver.&lt;br /&gt;&lt;br /&gt;On a separate note I heard that the books are coming out in English. I haven't seen them yet but I can't imagine how one would even begin to translate them... I would ask the English-speaking reader to bare this in mind when judging the book. #EOF</t>
  </si>
  <si>
    <t>That is the answer. The question is: What is the single reason to watch this movie? I loved her in "My Name Is Julia Ross." That is one of the best films noir of all time. Noir or whatever one may call it, it's a very unsettling movie.&lt;br /&gt;&lt;br /&gt;She is fun in one of the worst major studio releases of all time, too. That would be "The Guilt Of Janet Ames." This one has a spooky, promising title. It has a good cast. It has a fine director. I was expecting something dark. Maybe something a little tawdry. Instead, it's an uninspired, routine espionage movie. It's pretty much is a total bore. At least it was to me. Ms. Foch is captivating. And that is about it. #EOF</t>
  </si>
  <si>
    <t>I have only seen this once--in 1986, at an "artsy" theater in Minneapolis...but I remember it like I saw it a thousand times this morning. Hilarious ("Sawing for Teens", playing Scrabble with all "e" tiles), beautifully animated (taking off her eyes, shaking them back into position, then putting them back on), and poignant (the end of the world, the pettiness of a snit)...&lt;br /&gt;&lt;br /&gt;Required viewing for the human race. Calling this simply a cartoon is like calling THE GREAT GATSBY nifty typing. #EOF</t>
  </si>
  <si>
    <t>I am giving this movie Vampire Assassins a "2" rating mainly because it had no sex or nudity. Other than that, I am not sure why it was ever made. It was more like a training exercise in how to make a movie with a very limited budget. The characters Derek and Slovak were the best actors. They were followed closely by the "biker-Dude" with the Pleather pants and silver belt. He was OK too. Most of the movie was filmed in some kind of distribution warehouse. If you got tired of watching the kung-fu kick boxing stunts, you can check out the packages of Scott tissue, Windex and other cleaning products. You will have a lot of time to do this, trust me. I almost started to make a list. The dialogue and kung-fu stunts were extremely slow. They talked slow, fought slow, etc. I don't know why. At least with the extra-slow delivery of the actors lines, you could hear everything very distinctly. I am trying hard to find good stuff to say about this movie. We watched it all the way to the end to see if got any better, but it didn't. We never could decide if the actors really knew martial arts or were just acting like they knew martial arts. You can watch yourself and decide. My favorite line was something like (vampire speaking:) "what are you looking at?" other man responding: "your bad dental work." #EOF</t>
  </si>
  <si>
    <t>The movie isn't too bad, up until...&lt;br /&gt;&lt;br /&gt;The main problem is with the ending, so it's a pretty major spoiler...&lt;br /&gt;&lt;br /&gt;For the time it was made, it's a beautiful movie, and does get a lot of it right.&lt;br /&gt;&lt;br /&gt;However...&lt;br /&gt;&lt;br /&gt;In the book, Sam succeeds and lives his dream, whereas in the movie, he gives up and goes back to the city, completely destroying the "you can do what you put your mind to" theme of the book.&lt;br /&gt;&lt;br /&gt;This movie is a desecration, and instead of remaking classics that don't need redone, the Hollywood types who haven't any better ideas should do this one, right this time. #EOF</t>
  </si>
  <si>
    <t>"RVAM"'s reputation preceded it. I first heard of it in one of those Medved style movie books, "The 50 Worst Movies Ever" or "The Golden Turkey Awards", or something like that. Every review of the film basically said that this movie was so bad that it would make you bleed from the eyes to watch it. So when the Exposed Film Society finally got around to showing it, I was anticipating the kind of cathartic experience that only a true cinematic stinker can provide. &lt;br /&gt;&lt;br /&gt;However, "Robot" wasn't really all that bad. &lt;br /&gt;&lt;br /&gt;Oh, this is definitely a "Z" film through and through. Some of the voice dubbing (as is usually the case for K. Gordon Murray imports) is awfully cheesy, and the movie itself seems to be structurally something of a Frankenstein, since a huge chunk of it seems to be footage from a previous "Aztec Mummy" movie, narrated with a voice-over by the leading man. A dead giveaway: anytime the question "Then what happened?" is asked more than twice in the dialog, you are looking at reassembled footage put together with little regard for plot coherence or momentum. In RVAM, "Then what happened?" or "What happened then?" is uttered at least four times in the 1st hour. &lt;br /&gt;&lt;br /&gt;Even without the structural problems, the plot and dialog don't translate well to an older American audience. For instance, as the hero explains (and explains and explains) the back-story. he includes a remark about Doctor Krupp, "a doctor who suddenly turned into an evil master criminal" and began his quest for the treasure that the Aztec mummy guards. No background, no explanation, he just "suddenly turned evil". Obviously, this was aimed at a pretty undiscriminating audience. &lt;br /&gt;&lt;br /&gt;The clincher, though, is the "Robot", the supposed "showcase" of this movie. This Robot is the worst robot special effect since "Undersea Kingdom" or even "Santa Claus Vs. The Martians". Compared to this hunk of junk, the Tin Man from the "Wizard Of Oz" looked like the Terminator chassis that chased Linda Connor through the foundry in T2. The Aztec Mummy himself is well designed and executed; he's recognizably undead, familiar enough to look like a mummy, and yet distinct from the "Boris Karloff" bandage collection familiar to most American audiences. But whoever designed the Robot in this followup had no feel for the concept...or no budget. They could at least have given him some knees, for heaven's sake. &lt;br /&gt;&lt;br /&gt;In addition, the titular battle is terribly executed and lasts less than 60 seconds. (I've seen shoving matches on junior high playgrounds that are more convincing.) Then the movie basically just stops. That seems a bit of a rip off considering the amount of time the movie spends building up to the battle itself.&lt;br /&gt;&lt;br /&gt;In spite of all these problems, the movie isn't horrible or incompetent the way a Coleman Francis film or a Larry Buchanan film was. Compared to "Monster A-Go-Go" or "Attack of The Eye Creatures", "RVTAM" is like a Coppola film. It's just kind of dull and boring and silly. The actors are competent (in a mannered B movie way) and reasonably photogenic; Dr. Krupp, in particular seems to be having a wonderful time as he leers and plots and capers about in his cape and "Phantom Of the Opera" suit. I often found myself rooting for him, in spite of his being the villain. &lt;br /&gt;&lt;br /&gt;Anyway, I've seen much, much worse. File this with "Samson Vs The Vampire Women", under "interesting Mexican juvenile oddities". #EOF</t>
  </si>
  <si>
    <t>Never have I seen a movie like this; didn't plan on seeing it but it was worth the turn of the TV channel. I am mostly a scifi movie watcher,but I would be more than happy to add this one to my collection. It starts out as a one sided film with a simple love triangle, then became something a little different(can't tell more then that. but it does involve two guys and one girl. juts not the way you would expect). Also, this movie starred Hugo Weaving from the "MATRIX" and "THE LORD OF THE RINGS" in a role I would not have expected...very funny guy. This movie is playing on HERE TV, but if you do not have satellite, it is worth a rent. So give it a try; you won't be disappointed. #EOF</t>
  </si>
  <si>
    <t>I hope the writer, director, editor, and composer (and let's not forget producer) read this... because their work was truly incredible on this movie. Let me start by saying that I am in no way affiliated with this movie. I am only a regular guy who has been a fan of this movie for about 12 years and have seen it about 8 times.&lt;br /&gt;&lt;br /&gt;Every second of this movie is touching. Every scene is classic. The acting is real. The movie is honest. You can relate to these characters as people, not actors.&lt;br /&gt;&lt;br /&gt;This tale follows three distinct killers at different stages in their lives. The story is carefully thought out and every sub-plot is intertwined and woven together, culminating in a message that leaves us pondering the values of right and wrong that each of us carries inside.&lt;br /&gt;&lt;br /&gt;Crispen Glover, Daniel Roebuck, Dennis Hopper, and Joshua John Miller (as a 12 year old boy) give absolutely amazing, real performances. I've seen this movie about 8 or more times and I still get so absorbed in their performances that I forget I am watching a movie. It's that good. Great job everyone who worked on this. Great job.&lt;br /&gt;&lt;br /&gt;The music is also wonderfully matched and haunting. With the chosen cast, the carefully timed editing and pacing, the mood and tone, and even the subject matter, the director made some of the best decisions for a movie I've ever seen.&lt;br /&gt;&lt;br /&gt;This movie is real. It's honest. It's a true movie experience which I will never forget. You may not be into the subject matter but it is something you cannot ignore. Ultimately, it's about people being people... and everyone can relate to that. I recommend this movie to fans of drama, suspense, and horror above almost every other film. #EOF</t>
  </si>
  <si>
    <t>In this episode, a man and his dog go 'coon huntin' after eating dinner with his wife of 50 years. He's devoted to his wife and his dog.&lt;br /&gt;&lt;br /&gt;While hunting, his dog jumps in the river after the dog and he follows. The man dies and doesn't know it. He tries to talk to his wife and his grave diggers to no avail.&lt;br /&gt;&lt;br /&gt;What follows is a tug of war between heaven and hell for the man's soul and his dog helps make the decision. He's being tricked by the devil and won't go in to "heaven" unless his dog comes with him.&lt;br /&gt;&lt;br /&gt;It makes you wonder if all the animal lovers have the right idea and want to go to heaven with them. #EOF</t>
  </si>
  <si>
    <t>Alien Express is one of the worst movies I've bothered to experience.&lt;br /&gt;&lt;br /&gt;The plot is predictable. The aliens look like rubber sock puppets. The effects would have been mediocre in the 70's, but are just atrocious by today's standards. Couldn't they take a shot of a real train instead of using an obvious model?&lt;br /&gt;&lt;br /&gt;The acting isn't great but, really, the dialogue is the worst part. It gouges its way into your mind. "Don't you die on me. Not now." If you ever manage to suspend disbelief long enough to be absorbed into the movie, you'll rapidly be jolted painfully back to reality by the aliens, the model train, or the clichÃ©d dialogue.&lt;br /&gt;&lt;br /&gt;The only reason I didn't give this movie a "1" is that it doesn't deserve to be rated so badly that some poor suckers might watch it for the pleasure inherent in a truly bad film. #EOF</t>
  </si>
  <si>
    <t>An interesting movie with Jordana Brewster as a young woman who travels to Europe in an attempt to find out what became of her older sister (Cameron Diaz) who mysteriously died years earlier. Brewster is very good and keeps you involved despite some unrealistic plotting, such as having her amazinly find and start a romance with her dead sister's much older boyfriend (Christopher Eccleston). Still, mostly good. GRADE: B #EOF</t>
  </si>
  <si>
    <t>I remember catching this film on a C4 screening a year ago and I was completely blown away by the whole thing. I thought the film managed to represent such a diversity of genres; the supernatural, a love story, the intrigue of crime, and so many more.&lt;br /&gt;&lt;br /&gt;I was hooked on the whole thing after a minute or so and was really concerned about the characters. It made me feel terrified at one second for Jimmy, and then had me laughing away at the gangsters in the next... and all the time I had my fingers crossed that things would work out for Jimbo!&lt;br /&gt;&lt;br /&gt;Heath Ledger and Rose Bryne are superb, Bryan Brown is absolute quality and had me creasing up, along with David Field, who was funny as well as being an evil git.&lt;br /&gt;&lt;br /&gt;Since I saw this film I managed to order it on DVD and as a result, every person I show it to has been hooked in much the same way.&lt;br /&gt;&lt;br /&gt;This film is perfect for a Sunday afternoon or a lazy evening, and it's one that you can really appreciate with your mates around. #EOF</t>
  </si>
  <si>
    <t>Any Batman fan will know just how great the films are, they've been a major success. Batman Returns however is by far the best film in the series. A combination of excellent directing, brilliant acting and settings makes this worthy of watching on a night in.&lt;br /&gt;&lt;br /&gt;Tim Burton, who directed this movie, has specifically made sure that this film gives a realistic atmosphere and he's done a great job. Danny Devito (Penguin man) is a man who has inherited penguin characteristics as a baby, and grown up to become a hideous and ugly...thing! Michelle Pfiffer plays the sleek and very seducing 'Catwoman' after cats had given her there genes from being bitten. The result in both the character changes is excellent and both Catwoman and Penguin man play a very important role in this excellent film. The mysterious Catwoman is great fun to watch - her classic sayings and a funny part in which skips with her whip in a jewelry shop adds such fun to the film. Danny Devito also does well, his ability to impersonate some strange creature was vital, and he adds a great atmosphere to the film that takes us back to the dull sewers where he lives.&lt;br /&gt;&lt;br /&gt;You can't forget Batman though. Micheal Keaton once again pulls of a comfortable performance, and shows us a different side to Batman. His affection is let loose when he confronts Catwoman at the end of the film, and his meetings with her when she's a normal person, Selina Kyle, result in him being seduced badly in his own home. There's a clever part after this when they leave, and the film is full of great scenes. Its worth noting that Bruce Wayne's Bat mobile is not used as much as in the other Batman films, as close combat and story telling scenes make up this film.&lt;br /&gt;&lt;br /&gt;The winter setting is created perfectly in Gotham City with most of the scenes being set at night, and with the town being filled with snow. Therefore, if you watch this film during the summer like I have, it doesn't feel the same. Best watch it during the winter.&lt;br /&gt;&lt;br /&gt;Overall, its an amazing movie. All the credit goes to Tom Burton and the cast, they've done an incredible job. #EOF</t>
  </si>
  <si>
    <t>A holiday on a boat, a married couple, an angry waiter and a shipwreck is the reason to this films beginning.&lt;br /&gt;&lt;br /&gt;I like boobs. No question about that. But when the main character allies with whoever happens to have the most fish at the moment, mostly by having sex with them and playing the role of the constant victim, my anger just rises to a whole new level. Take two guys (a husband and another man), put a pure bombshell woman in the middle of them, ad a deserted island, subtract all her moral issues, ad a whole bunch of moral issues to the men and mix it in a big bowl of arguments, fish and a zippo lighter and you will come up with a piece of junk movie like this. &lt;br /&gt;&lt;br /&gt;The acting is, I would say, good. There are some bloopers but not many as far as i could see. The main female character makes me sick. This is due to her lack of moral values. The man with the most fish get's her attention. Even though one of them is her husband, she sees no problem with being unfaithful with (Manuel) the other man because "I must do it to survive". How can you justify having sex with another man for fish when your husband is 30feet away? And he won't even benefit from it? The female character has absolutely no problems to justify anything that she does. If she doesen't get approval for her actions, she's a victim.&lt;br /&gt;&lt;br /&gt;I recommend everyone to see this movie. This is the kind of movie that will make just about everything else you see this year a pleasant movie experience. #EOF</t>
  </si>
  <si>
    <t>There's only one thing I'm going to say about cat in the hat...as a KIDS movie and a good comedy movie it sucks...I lost track of how many terrible jokes in the movie that not only sucked but weren't exactly kid appropriate. Oh and by the way the way the cat in the hat talked was annoying...as for the plot I completely forgot. Who cares it sucked anyway. i'm not sure why Mike Myers joined but I think the writers were trying to make it sound like him in Austin powers without the swinger talk and it overly succeeded- but so what it was annoying. don't see it-it belongs in the bottom 100.............................. the jokes are so unkiddy it's funny #EOF</t>
  </si>
  <si>
    <t>While it's generally acknowledged one of the first martial arts movies to play here in the West, it's real impact comes in retrospect. Lo Lieh is VERY low key throughout and many of the fight scenes, while often hailed as innovative (which they were at the time of the movie's initial release), are a tad tame compared to what came after (particularly after Bruce Lee, who became the instant standard by which all others will forevermore be judged). That's not to say that FIVE FINGERS OF DEATH/KING BOXER is anything less than a classic in its own right, because it is. Like many of the leading characters in many martial arts movies, the character Lieh plays lays low through most of the movie for a reason- but, when he cuts loose, he effectively cleans house. You can't ask for more than that. #EOF</t>
  </si>
  <si>
    <t>The name of Bad Company's greatest hits album is called "10 From 6". You could have just turned up this album and cut the sound on this movie. Most of the songs played in the movie were from this album. I guess oldsters during the 1970s were probably tired of all the period pieces made then about the 1930s and 1940s. That's how I feel about movies made about the 1970s. The characters in the movie looked like they were auditioning for Danny Terrio. Why is it that movies have to exaggerate the 1970s. The only good period piece I liked was "Freaks and Geeks". They cut that television show. It was exactly like things were in high school when I was there back circa 1980. I was old enough to remember the 70s and no small town was like this. It was totally youth dominated. There were no reactionaries talking about the hippies and about the inner city of Philly. That was more the 70s that I remember as a kid. This movie was very dull and cheesy. At times, I was falling asleep. I don't know why an actor who was acting during the 70s, appeared in this one. He was probably trying to lend it some credibility. Walken didn't even show up until the second half. I guess the only true thing about the movie was the "baby boomers" were/are a spoiled lot. All the kids in the movie were spoiled brats. I don't know what they had against their father. #EOF</t>
  </si>
  <si>
    <t>If you read the book before seeing the movie you may be disappointed like I was. The book was great and I was sure after seeing the movie preview that the movie would be great as well, however I felt like I was watching a movie where the director and cast did not even read what these characters where like. The movie is short and they do not really ever make us feel that these people were truly in love and felt like sole mates. Even if the movie did not go in the same direction as the book at least they could of made the romance between these two characters feel more intense. I think both Diane Lane and Richard Gere were perfect for these two characters and they have good chemistry however they just did not develop a long enough storyline for us to see how they longed for each other. The book was true love story and I think this movie could of been a lot better. #EOF</t>
  </si>
  <si>
    <t>The reviews for RENDITION generally haven't been favorable, so I waited until it moved to the local discount theatre to see it. The film tells the story of Anwar El-Ibrahimi, an American-Egyptian scientist who is plucked from his international flight and hauled in for interrogation after a strange coincidence links him to a recent terrorist attack in an unnamed North African country. Not as bad as I'd feared, it's an interesting and thought-provoking entry in the "ripped-from-the-headlines" thriller genre.&lt;br /&gt;&lt;br /&gt;The film ultimately asks tough questions concerning U.S. methods of prying information from political prisoners: Is crossing the formerly-uncrossed line of (openly) employing torture on suspected terrorists something our country should be doing? Does it yield useful information that helps save lives? If so, at what cost? What sort of monsters do we create when innocent people are taken prisoner and tortured? By sanctioning the use of torture, what sort of monster do we as a country become? It's always disappointing when a film with such provocative material is sloppy with some of the details that make good films great. For example, I'd like to have empathized with Anwar's wife, who spends the entire film trying to track him down, but the only identifiable personality trait she's given is an advanced state of pregnancy. RENDITION also seems to imply that Arab women who don't go along with their fathers' arranged marriages are only asking for trouble, and there's a poorly-conceived scrapbook kept by another of the film's main characters that too conveniently spells out in great detail all the information his love interest just happens to be in urgent need of at that particular moment. I laughed out loud, when the moment should have been filled with dread.&lt;br /&gt;&lt;br /&gt;The film features a good central performance by Jake Gyllenhaal and strong (but too brief) appearances by Hollywood veterans Meryl Streep and Alan Arkin, as well as impressive turns by Omar Atwally as Anwar El-Ibrahimi and also by actors Moa Khouas, Zineb Oukach and Yigal Naor, all of whom I would much enjoy seeing in future films that have nothing whatsoever to do with terrorism. Good luck to them. The five or so stories RENDITION follows are woven together nicely, until the filmmakers insert a slight-but-effective twist that finally alludes to the never-ending cycle of carnage that violent attacks of terror beget. #EOF</t>
  </si>
  <si>
    <t>A 10 year old kid fed up with his parents arguing decides to hot wire a car and go on a surreal journey across America to find Motorama cards, which is a gas station card game, that if he can find to spell out "Motorama" he has a chance to win 500 million dollars. He meets many bizarre characters along the way. No one can make an 'instant cult classic', Joe Minion's previous "After Hours" achieved that by sheer merit &amp; an amazing director, but it wasn't instant. This movie, on the other hand, is just bizarre just to be bizarre. No rhyme or reason to any of it. The plot is incidental at best and seems to exist just to showcase various cameos. It's just not a fun film nor a thoughtful one. It's way too slapped together. I've heard many comparisons between this and David Lynch films. That's damn near heresy as even Lynch's 'worst' film (worst in quotes, as he doesn't have an bad films really) is still miles above this dreck. &lt;br /&gt;&lt;br /&gt;Eye Candy: Cynthia King is topless very briefly &lt;br /&gt;&lt;br /&gt;DVD Extras: Trailer for "Joe Dirt' #EOF</t>
  </si>
  <si>
    <t>Roger Spottiswoode isn't the worst director, and he did a good job on the underrated sci-fi thriller "The Sixth Day" (a.k.a. "The Box Office Downfall of Mr. Schwarzenegger"). However, "Air America" has to be one of his most inept projects.&lt;br /&gt;&lt;br /&gt;It comes across as an amalgamation between drama, comedy and war film - it's not a very convincing mix. In fact, I found it to be overbearing.&lt;br /&gt;&lt;br /&gt;Robert Downey, Jr. (during his heyday) stars as a pilot recruited into a top secret CIA organization operating during Laos in the Vietnam era. Mel Gibson plays his co-pilot and he stumbles upon the knowledge that they're trafficking drugs, and what not.&lt;br /&gt;&lt;br /&gt;The movie was hyped on release because it starred two famous faces and Aerosmith had re-recorded the Doors classic "Love Me Two Times" for the soundtrack.&lt;br /&gt;&lt;br /&gt;The redo of the song is pretty poor, which suits the film. #EOF</t>
  </si>
  <si>
    <t>Not near as well made as the "Guinea Pig" flicks it was inspired by ("Flowers of Flesh and Blood" or "Devil's Experiment") and not conveying any real philosophy, this video feature, which is barely feature length, adds hardcore sex (with mosaic censoring) to its inspiration. The special make-up effects, which include stomach slitting and disembowelment, are pretty good, if overlit. The amateur feel of the production is a distraction. It all looks cheap and lazy. The lighting is harsh and the sound and editing are sloppy. The simple story involves a porno actress who ends up starring in a real snuff movie. Just when she gets tired of being abused, the real abuse begins. In the film's hero scene, an actor cuts the woman's stomach open in graphic close-up, stuffs his member inside it, and proceeds to do his thing. I didn't find "Psycho - The Snuff Reels" shocking. On the contrary, I found it to be a desperate attempt by amateurs to one-up "Guinea Pig" and its bloody ilk. Interestingly, this was distributed by Aroma, a leading fetish producer. #EOF</t>
  </si>
  <si>
    <t>If you are looking for a movie that doesn't take itself seriously... than Haggard is for you. I must say before i write anything more, that if you have not seen any of the CKY (Camp Kill Yourself) videos than the movie most likely won't be AS funny. My advice is to watch a few clips of those videos that Bam and his friends made. Haggard does not take itself seriously AT all, and that was never the purpose. Throughout the movie you will have random moments that have nothing to do with the plot, which may get annoying but its nothing that is out of control. Even through all that the plot does stay focused and the story of Ryan Dunn's character does unfold quite nicely. This plot i have been told is based off a true story (for the most part)of Ryan Dunn's ex-girlfriend. Brandon Dicamillo is by far the best character in the movie. He has a lot of talent and knows how to make people laugh. He stole the movie if you ask me. Overall I love this movie for its simplicity and straight up weirdness. Its a Bam movie people, its not going to be normal. Haggard is filled with hilarious quotes that my friends and I constantly used since the first time we saw it. I've seen the movie 6-7 times and still find new things every time. The soundtrack is just as good. Everything from Gnar Kill to New Order and some techno. Just don't go into the movie with high expectations, let it all unfold and then judge it for what it is. #EOF</t>
  </si>
  <si>
    <t>I usually enjoy underground movies and antiheroes but this is a bad joke. I wonder how this can be called a movie. All these people are loosers and the filmmaker doesn't succeed in making them interesting at all. They are not funny, not tragic just plain stupid and boring.&lt;br /&gt;&lt;br /&gt;May be I missed something but I won't watch it again to find out what. Anybody with a camcorder can do better than that...&lt;br /&gt;&lt;br /&gt;I give it a 1 for the originality. All the rest is crap. #EOF</t>
  </si>
  <si>
    <t>In the spirit of the Great Space Coaster, but a few years earlier.&lt;br /&gt;&lt;br /&gt;Hot Fudge was one of the psychedelic kid's shows that I grew up on. Seymour was a big, fuzzy, green puppet, with a crescent smile of enormous teeth which nearly split his head, I recall him wearing a variety of Elton John-type shades.&lt;br /&gt;&lt;br /&gt;He "played" piano, and had a Jesus looking dude in a white tux, sitting next to him. They would have a moral discussion and then do a song about it.&lt;br /&gt;&lt;br /&gt;Don't remember much else except the opening theme, Seymour and the Hippie.&lt;br /&gt;&lt;br /&gt;No one else I know remembers it at all. I grew up in Jersey, so if it was produced in Detroit as a previous post said, it wasn't just local. Seymour reminded me a lot of Sherlock the Squirrel from the Magic Garden (another psychedelic kids show if there ever was one.) People always talk about LSD's effects of music and movies of the 70s, but it seems kid's show writers got a dose as well. #EOF</t>
  </si>
  <si>
    <t>Never have i sat down for six hours straight to watch a miniseries, but Changi changed that. I'm not going to lie, I know some Aussie flicks can be pathetic and boring (actually, i quite like Aussie flicks myself but maybe I'm biased) but Changi is on a completely different lane. Although not historically accurate, as we are continually reminded, the show combines superb acting, an excellent script and the addition of humour to provide us with an entertaining and emotional perception of life in a POW camp in WWII.&lt;br /&gt;&lt;br /&gt;Keep in mind, the show was not supposed to be a documentary so don't let any factual errors disappoint you. &lt;br /&gt;&lt;br /&gt;This series exposes such creative writing by John Doyle (aka Roy Slaven)who is known more for his comedy than anything else, and an excellent director and actors move this creativity along perfectly. If you want to see how much hard work went into this series, visit the official website, it is really interesting and you'll learn a lot about true accounts of changi. &lt;br /&gt;&lt;br /&gt;If you haven't seen Changi yet, make sure you are doing nothing for a whole day because you'll want to watch the series in its entirety. #EOF</t>
  </si>
  <si>
    <t>Throw Momma hasn't dated at all, it's as funny now as when it was released. A genuinely eccentric comedy, that doesn't try too hard to be liked and is all the better for it, full of memorable laugh out loud lines. Even small characters are well written and beautifully played, like Billy Crystal's best friend's girlfriend, and a lovely cameo from Rob Reiner as Crystal's agent. A little bit insane and a lot funny. #EOF</t>
  </si>
  <si>
    <t>This film is the best kung fu film of all time. Although there is not wire-work and special effects like those used in Crouching Tiger, this movie uses ingenuity and creative camera-work to create memorable fighting moments, and the fight scenes are well choreographed and tight. There is a ton of action in this film with lots of great fight scenes, but the story is very good too,with lots of twists and turns. The characters are well rounded and have real depth to them, as the motivations for their actions and personality are revealed in a much greater detail than most kung fu films. There is some really great camera-work in the film, with my favorite shot starting as a close up on our hero's face showing his reaction, then pulls back quickly to reveal the scene before him that is the cause of his look. Originally, I bought the movie to hoping see some great fight scenes, but upon multiple viewings I learned how terrific the acting and story were as well. Overall, a great film. #EOF</t>
  </si>
  <si>
    <t>The two most noteworthy things about "I Won't Play" are: It won an Academy Award as the best two-reel short film of 1944; and it was directed by silent-era leading man Crane Wilbur. The plot of this run-of-the-mill short is inconsequential, the dialogue lacks spark, while the acting is no better and no worse than that found in most war-themed Hollywood movies of the 1940s (in other words, it's awful). Admittedly, there are moments when "I Won't Play" is funny -- Janis Paige's totally artificial look and line delivery are precious -- but one laughs AT the picture, not with it. #EOF</t>
  </si>
  <si>
    <t>Barry Kane (Robert Cummings) is wrongfully accused on sabotaging a hanger making aircrafts for the war. He goes on the run, meets Patricia Martin (Priscilla Lane) along the way, and she joins him to find and bring the real criminals to justice.&lt;br /&gt;&lt;br /&gt;There are a lot of things wrong with this film. Robert Cummings was a good actor but he's totally miscast in this role; Priscilla Lane is pretty but was never a good actress; the story doesn't make a whole lot of sense (and rambles on longer than needed); it wears its patriotism a bit much (but this WAS made while WWII was in full swing) and there's no ending. It shouldn't work but it does.&lt;br /&gt;&lt;br /&gt;It's full of bizarre lines and characters that certainly hold your interest.&lt;br /&gt;&lt;br /&gt;For example: Lane says to Cummings (while they're falling in love), "I wish I could have met you a hundred years ago" (????!!!!); Lane PAYS a villain for getting her lunch and Cummings and Lane join a circus troupe briefly while on the run. Also Hitchcock's direction was (as always) just great--he throws in some truly amazing shots and sequences--especially the Statue of Liberty climax. &lt;br /&gt;&lt;br /&gt;This is not one of Hitchcock's classic movie but is still very good and worth catching. #EOF</t>
  </si>
  <si>
    <t>The Museum of the Moving Image here in New York recently put on a comprehensive retrospective of Jacques Rivette's films. Having fallen in love with his "Paris Nous Appartient", I decided this was not to be missed.&lt;br /&gt;&lt;br /&gt;Largely through extended shots and flexibly structured scenes, the movie depicts two avant-garde theater companies preparing their renditions of Aeschylus' "Seven Against Thebes" and "Prometheus". Additionally, we are shown the directionless day-to-day lives of two individuals distantly connected to the companies: a working class woman named Frederique who finds creative ways of hustling men out of their money, and a young man named Colin who visits local cafÃ©s posing as a deaf-mute, and plays shrill harmonica at the patrons until they pay him to go away. The first four hours or so are devoted to establishing the characters and their patterns, before a somewhat loose, whimsical plot finally emerges involving a conspiracy and the decoding of clandestine secret letters.&lt;br /&gt;&lt;br /&gt;The film is largely about life on the fringe of society. The theater companies are a despairing affair, using their elaborate, emotionally draining exercises (which are really something to watch) to distract themselves from the fact that their acts are unlikely ever to be staged or even seen. Colin and Frederique both have very few friends, who only briefly find any excitement or purpose after the conspiracy touches them, as they are spurred to find out more about it. The film meditates on the consequences of rejecting normal society in several memorable sequences, including a long shot of Colin as he wanders the streets of France shouting poetry to himself. As such, the film has been referred to as an analysis of 1960's counterculture.&lt;br /&gt;&lt;br /&gt;There is not a frame of the film that is not bursting with energy and vitality. The fact that much of the dialogue and movement is improvised makes the characters much more spontaneous, much more immediate. The camera also becomes an important character in this regard; throughout the movie boom shadows are visible here and there, or other similar errors, yet they seem natural and fit with the flow of the action because the camera is so important a player therein.&lt;br /&gt;&lt;br /&gt;More than anything for me, the film seems a great example of another way of making movies, a venue for film outside the usual pattern. For me it was a mind-opening experience, even more than "Paris Nous Appartient", though the latter bears many similarities of theme and structure. A must-see for anybody pondering the nature of art. #EOF</t>
  </si>
  <si>
    <t>An unbelievable plot, laughable characters, and obvious errors (in one scene where several grass huts are supposed to be burning, a gas torch can be seen repeatedly trying to ignite one of the huts), this film is a real dog. #EOF</t>
  </si>
  <si>
    <t>Sadness and nostalgia permeate Late Chrysanthemums, a 1954 film by Japanese auteur Mikio Naruse, now undergoing a retrospective of his long unavailable films thanks to James Quandt of Cinematheque Ontario and The Japan Foundation. Based on three stories by Fumiko Hayashi, Late Chrysanthemums tells the story of four retired geishas, now middle-aged, whose lives have become full of disappointment and regret. Performance are uniformly outstanding, particularly that of Haruko Sugimura, who starred in films by Ozu's Late Spring, Floating Weeds, and Tokyo Story among others. Sugimura portrays Kin, a former Geisha who has no children and lives only with her young maid who is unable to speak.&lt;br /&gt;&lt;br /&gt;She has become cynical about men and has turned her attention to money, particularly real estate speculation and loaning money to her friends, Nobu (Sadako Sawamura), Tamae (Chikako Hosokawa), and Tomi (Yuko Mochizuki), all former geishas. Kin's friends live in meager circumstances and complain about how Kin has become greedy and Tomi spends considerable time gambling to try and make ends meet. Both Tomi and Tamae are in the process of losing their children. Tamae's son is leaving to work in the coalmines in Hokkaido, and Tomi's daughter has decided to accept a marriage proposal from an older man. Both resist the change in their circumstances but come to accept it as inevitable.&lt;br /&gt;&lt;br /&gt;Two male friends visit Kin, Seki a former lover with whom she once contemplated double suicide, and Tabe (Ken Uehara), another lover who she looks forward to seeing again after many years. Her mood is upbeat but soon turns to resentment when she discovers that the two men are only interested in borrowing money. Naruse cuts between two extended sequences seamlessly as Kin confronts Tabe and Tomi and Tamae console each other over the loss of their children The dialogue is extremely natural and the characters are women of strength who, though their future does not seem bright, refuse to see themselves merely as victims. Late Chrysanthemums has the simplicity, humor, and stoic acceptance of life prominent in the films of Ozu and is a bittersweet reminder of the slow passing of time and the comfort that memory and companionship can bring along the way. #EOF</t>
  </si>
  <si>
    <t>This was on TV last night. I painfully forced my way through it, and barely made it through. First of all, except for Leroy, Hilary, and possibly Coco, NONE of the other students we are supposed to care about have any discernible talent. It's like HSPA had no standards, just sign on the dotted line and you're in. &lt;br /&gt;&lt;br /&gt;The story lines were grating and obvious. Doris was just impossibly awful. The gay guy was such a thrown away clichÃ© (funny how that school had only one gay guy, right...) I liked the Leroy character, but calling your teacher an obscenity and then vandalizing the school should have sent Leroy packing. Lisa looks like she'd rather be anywhere else, and since she wasn't any talent, I wonder why they kept her. &lt;br /&gt;&lt;br /&gt;I would have rated this one star (awful), but the music wasn't that bad, and I did like the premise. It just would have worked much better if the students had been attractive and actually had some talent. #EOF</t>
  </si>
  <si>
    <t>THE MEMORY KEEPER'S DAUGHTER in the form of a novel by Kim Edwards was a highly successful bestseller and probably was featured in more reading groups than any other novel during its circulation. So what happened when the novel became a made-for-television movie? Perhaps it is the below mediocre screenplay (oops!, teleplay!) by John Pielmeier that consistently galumphs along in an awkward pedestrian fashion removing all sense of credibility to the story. Perhaps it is the cut and paste direction by Mick Jackson that misses the pacing and character delineation. Perhaps it suffers from the cinematography of an uncredited source or the 'liquid tears' musical score by Daniel Licht. For whatever of these (or all of these) reasons, this novel-to-film survives because it does make a good case for educating the public about the capabilities of those born with Down Syndrome. And for that it is worthy of attention. &lt;br /&gt;&lt;br /&gt;Dr. David Henry (Dermot Mulroney), a successful orthopedic doctor, is married to the beautiful Norah (Gretchen Mol) and their lives are becoming changed by their pregnancy. On a stormy winter night in Kentucky Norah goes into labor and the Henry's rush to a nearby clinic where David delivers his wife (the doctor is caught in a snowstorm) with the assistance of his old friend, nurse Caroline Gill (Emily Watson). After the delivery of a perfect boy child (Paul) Norah continues to be in labor and (surprisingly...) delivers an unexpected (!) twin girl. David and Caroline immediately recognize that the little girl (Phoebe) is a 'mongoloid' (this is before the use of the term Down Syndrome) and David, having a history of losing a little sister because of a birth defect) decides to send Phoebe to an asylum for the mentally challenged: Caroline is to make the delivery and Norah is told the second twin died at birth. &lt;br /&gt;&lt;br /&gt;Caroline follows instructions, sees the conditions of the 'home' where Phoebe is to be deposited, shrinks in horror, and decides to keep the child. Aided by a friendly trucker, Caroline changes her solitary existence and mothers Phoebe, finding a new life in her trucker's Pittsburgh. Norah insists on a formal funeral for Phoebe - a fact that deeply disturbs David's psyche, and the Henry's life goes on with only the one child Paul, leaving submerged pains about the lack of Phoebe's presence. Norah gifts David with a camera ('peoples lives are like a camera, that's where they live - in a room captured by a moment') and David becomes obsessed with photography. Norah grieves, drinks, and loses David's attention, while David traces Phoebe's existence with Caroline - sending money and letters to Pittsburgh. Paul (Tyler Stentiford to Jamie Spilchuk) grows up, discovers his mother's infidelities and is angered about his father's lack of communication and understanding, and decides to fulfill his goal of becoming a musician, and off to Juilliard he goes. Meanwhile Phoebe (Krystal Hope Nausbaum) has matured into a very highly adapted young girl, and the manner in which the broken marriage of the Henrys happens and the healing atmosphere of Phoebe's and Paul's lives coupled with the courage that has supported Caroline Gill's struggle to gain acceptance in the world for those born with Down Syndrome forms the conclusion of the film. &lt;br /&gt;&lt;br /&gt;The cast of well-known actors tries hard, but only Emily Watson is able to resurrect a credible character from this squishy script. Jamie Spilchuk gives evidence of a young actor with much promise. Dermot Mulroney and Gretchen find it difficult to mold empathetic characters form the corny lines they are given to deliver. The film is a mess, but the message about acceptance of Down Syndrome children and adults is an important one. Grady Harp #EOF</t>
  </si>
  <si>
    <t>I had looked forward to viewing this movie, it seemed anyone who had seen it loved it. I was completely disappointed. The acting was so overdone. The script seemed like the writer had gathered 25 different scripts from various movies and randomly chose dialogue and pieced them together to form one plagarized script.&lt;br /&gt;&lt;br /&gt;Spoilers: Was any cliche omitted in this movie? There was a mobstyle hit, homosexuality, prostitution, a serial killer, a fire, numerous godfather wannabees, the main character in love with the prostitute, cross dressing, torture by the police, Hannibal Lechter style mutilations, I could go on and on.&lt;br /&gt;&lt;br /&gt;Line's like (the godfather wannabe to the prostitute)&lt;br /&gt;&lt;br /&gt;-"Ben senin arik calismani istemiyorum" (I don't want u to work anymore)&lt;br /&gt;&lt;br /&gt;-"Ben calismasam kirayi kim odeyecek?" (Who would pay the rent if I didn't work)&lt;br /&gt;&lt;br /&gt;Unrealistic scenes: We never saw a single policeman during the serial killer scenes, yet when the main character disappeared his father was taken in by the police and tortured for weeks.&lt;br /&gt;&lt;br /&gt;The only way I can make sense out of this whole movie, is if the version I had scene was severely edited from the original. I definitely do not recommend it, and would greatly enjoy discussing it further with anyone who would care to do so.&lt;br /&gt;&lt;br /&gt; #EOF</t>
  </si>
  <si>
    <t>This is a very long movie, indeed. But it is quite beautiful, and a good example to show why cinema can be considered art. A story easily told cannot be expected in Les Amants RÃ©guliers, but every scene, every silence here tells much more than a hundred dialogs. Touching, different, perfect in its pictures and soundtrack, showing why the close brought by the cinema as one of its main features became the greatest innovation in any dramatic representation. Someone who is used to that kind of movies where everything is told, and action takes place all the time, will find this tiring. But it is worth watching, to find out other possibilities of feeling a story. #EOF</t>
  </si>
  <si>
    <t>Some aspects of this production are good, such as the performances of Angela Lansbury, George Hearn, Cris Groenendaal, and Sal Mistretta. But am I the only one who is distracted by the horrible performance by Betsy Joslyn as Johanna? She is terrible! She slauters the songs with her screechy voice and overacts in a role she clearly doesn't understand. I also think the chorus isn't up to snuff. They drag the tempo and make the worst facial expressions. Overall, I think this production is okay, but Sweeney Todd can be so much more if done correctly. This production doesn't come near the level this material demands. The concert version with George Hearn and Patti LuPone is much better. #EOF</t>
  </si>
  <si>
    <t>Quai des Orfevres takes too long getting going, with Clouzot so enamored of his back-stage milieu that he is almost in danger of forgetting the story. However, once it does, it's Clouzot at his best. Bertrand Blier (father of Bertrand Blier and co-star of his Buffet Froid) is the worldworn pianist who married beneath himself and who plans to kill the seedy studio mogul with designs on his wife only to find that someone has beaten him to it. Not only that, but his carefully planned but clumsily executed alibi falls to pieces, not least when a thief steals his car at the murder sceneÂ…&lt;br /&gt;&lt;br /&gt;The film really kicks into life with the arrival of Luis Jouvet's police inspector, a rather wonderful creation half Alistair Sim in Green for Danger and half world-weary Maigret with better dialog. In a neat running gag, his investigation is constantly conducted at the top of his voice against chaos and noise, whether it be the noisy typewriters of the police station or a loud rehearsal. The police station itself is a wonderfully realistic creation, a wealth of chaotic and telling small details that makes Steve Bocchco's once revolutionary 80's US cop shows look like antiquated museum pieces by comparison. &lt;br /&gt;&lt;br /&gt;If Suzy Delair is a rather unconvincing femme fatale, the supporting cast more than compensate, with the beautiful Simone Renant a standout as the lesbian photographer in love with her from afar and constantly mistaken for Blier's lover by Delair and other interested parties (only Jouvet, similarly unlucky with women, understands and genuinely sympathises). With great black and white photography by Armand Thirard, this is a terrific little thriller with a nice twist ending and a lovely scene with a cab driver reluctantly identifying Renant in a police station. (Trivia note: Pierre Larquey, who played the playfully philosophical Dr Vorzet in Le Corbeau, turns up in smaller roles as a cab-driver in both Quai and Les Espions.)&lt;br /&gt;&lt;br /&gt;The Criterion DVD is quite superb - great picture quality plus an illuminating extract from a French TV show featuring interviews with Clouzot, Blier and Renant. #EOF</t>
  </si>
  <si>
    <t>A young woman nicknamed "T.N.T." for being virtual dynamite in a fight and a knockout in terms of looks to boot, goes to the most lawless part of Hong Kong in search of her missing brother Stag Jackson. When she learns he has been murdered, she decides she will bring the killer to justice in a fashion only she can.&lt;br /&gt;&lt;br /&gt;Sounds good, doesn't it. Well, there's really nothing wrong with the basic premise as a starting base for a martial arts/blaxploitation action thriller, which is what this aims to be. The leads actually prove pretty good too with Jeanne Bell fitting nicely into the role of "T.N.T." and Stan Shaw doing well as the ambitious, power-hungry Charlie. Where this fails miserably is in terms of the fighting action it offers up. The fight scenes are totally and completely unconvincing and/or sometimes so completely over the top it reaches the point of ridiculousness which doesn't at all help when the basic focus of your movie is a Kung Fu action heroine. Also the poor lighting, actors sporting accents making them hard to understand, the confusing camera-work and the sometimes poor sound doesn't help this obvious low budget effort out either any. This does deliver in one area which may delight some fans, it does offer up plenty of the T in "T &amp; A", in fact practically every fight scene in the film is proceeded by some type of nude scene and Jeanne Bell actually does have one extended fight scene in which she is completely topless.&lt;br /&gt;&lt;br /&gt;In the end, this fails to be something you want to revisit because the fight scenes are so pathetically, laughingly bad. #EOF</t>
  </si>
  <si>
    <t>All the actors in this film seem bored. They are not really interested in their roles and the dialogue is all delivered in monotone. It's a problem because I think the basic idea for the film is really very sound. I suppose it's just bad direction which leaves the actors drifting. #EOF</t>
  </si>
  <si>
    <t>It's a horror story alright. But perhaps not as you know it. The real monsters in this flick are humans. While the monsters, are human and prey. As weird as that may sound I see this as "Monsters Inc" for horror film fans.&lt;br /&gt;&lt;br /&gt;Sure, the effects are of a std horror film, the monsters are there as in any monster based film, the gore is there as well, there even is a slasher in the shape of Dr Decker (played by David Cronenberg; I see flash of Cillian Murphy as Dr. Jonathan Crane in Batman Begins here - or is it the other way round?). And it is Decker &amp;c who are the bad guys. The monsters want mainly to mind their own business, warding off intrusive humans more or less misguided, wanting to join there society.&lt;br /&gt;&lt;br /&gt;By the end of the film you actually grow to like the quite little monsters (and the dog) - not perhaps what you had expected from the first few scenes.... #EOF</t>
  </si>
  <si>
    <t>Five minutes in, i started to feel how naff this was looking, you've got a completely unheroic hero and his overweight fool of a friend. Seen it all before, yeah right. I was getting ready to be bored out of my mind for a good few hours. This is something i have become quite used to... haven't we all. Then after a few minutes of testosterone fuelled insults and such, the truck appeared. Okay the filming techniques used to make it look fast were clumsy, but who cares! That truck is amazing! Soon however that is taken away again and we're back to the geek and his overweight friend. But now i'm satisfied that at least it won't be too terrible. I then proceed to be amazed again and again by the cleverness of the film. There are so many jokes at their expense, it's like everyone in the world is in on this except the two of them. The mind behind the makeup and effects was a genius i swear it. Believe me, if you are a man you miss so many of the jokes in this film, there is so much here that only a girl can understand.&lt;br /&gt;&lt;br /&gt;Brother Bob is by far the best hillbilly killer that can be found anywhere, the fact that he's sewn together just adds to the effect. There are of course some really dud science facts in here, but isn't that always the case. When our 'hero' is having a nose bleed and using the blood to lead brother Bob to his death, now that is rubbish. There is no way a nose bleed can be that bad and not mean a severed artery or something. I'm all with the use of too much blood, but that is taking it a little too far. The incest jokes are a little predictable but funny nonetheless. And the way brother bob meets his end is more than classic. Overall, this movie rules, it really breaks out of the overacted melodramatic strain of horror that we got so much of in 2003-2005. The end of this move simply could not have been better.&lt;br /&gt;&lt;br /&gt;This is a definite must watch for anyone who likes their horror with several side orders of gore and attitude. #EOF</t>
  </si>
  <si>
    <t>" I have wrestled with death. It is the most unexciting contest you can imagine. It takes place in an impalpable grayness, with nothing underfoot, with nothing around, without spectators, without clamor, without glory, without the great desire of victory, without the great fear of defeat, in a sickly atmosphere of tepid skepticism, without much belief in your own right, and still less in that of your adversary. If such is the form of ultimate wisdom, then life is a greater riddle than some of us think it to be." Marlow in Joseph Conrad's "Heart of Darkness"&lt;br /&gt;&lt;br /&gt;It's difficult to make lyrical the subject of death in any work of art. Yet movies have recently made bold attempts to humanize it to the extent that it is embraced as a part of the cycle of all living things, and it can be chosen rather than legislated. "Chosen" is the operative word for Alejandro Amenabar's Sea Inside, based loosely on the true story of the Galician sailor Ramon Sampedro. It is a drama about euthanasia without prejudice clothed in love, poetry, and friendship. If it sounds like Barbarian Invasions (2003), in which a cancerous professor says farewell to lifelong friends and loves before he takes his life, then you are right. In fact, Sea is better because it spends more intimate time with the protagonist before he goes, a remarkable feat with not one of those moments in the least dull or uninteresting.&lt;br /&gt;&lt;br /&gt;Javier Bardem as Ramon has expressive eyes and commanding voice for the romantic quadriplegic, a combination of tough realist and poetic sufferer. Belen Rueda plays the disabled lawyer Julia, who becomes an imaginary lover for Ramon, increasing in radiance as her life degenerates with disease. Added to the already almost soap opera circumstance is Lola Duenas as Rosa, a blue collar visitor who initially tries to dissuade Ramon from seeking death but quickly falls in love with him. Talk about romanticizing disabilityÂ—This guy has unbelievable luck attracting substantial women, and he can't move a finger. But talk he can, proving the ultimate argument about what women want: love that speaks, not just makes.&lt;br /&gt;&lt;br /&gt;I will refrain from mentioning the major motion picture now up for an Oscar that features euthanasia as its climax in order not to spoil the experience for first timers. Sufficient it is just to say both films are successful in opening up both sides of a contentious subject without forcing a specific point of view. The religious right has a right to complain that the former film and Barbarian Invasions celebrate suicide; it has no right to accuse the beautifully balanced Sea Inside of the same.&lt;br /&gt;&lt;br /&gt;"A life in this condition has no dignity," Ramon says. The irony is he conducts himself with supreme dignity that makes anyone question his determination to end his life. "The Sea Inside" is a formidable entry in 2004's Oscar nominations for best foreign language film. #EOF</t>
  </si>
  <si>
    <t>twenty years later, this movie still remains as entertaining as when you first watched it. In a movie market overrun by toilet humor, graphic violence and foul language, it's refreshing to be fully entertained for two hours by such a clean movie. #EOF</t>
  </si>
  <si>
    <t>This is the first film I've watched from the Italian Ed Wood, Demofilo Fidani aka Miles Deem. The above title was superfluously added later on since there exists another similarly titled 1961 movie starring Richard Basehart which was Hammer Films' Michael Carreras' one and only stab at the Western; the genuine Italian title was originally translated as HIS NAME WAS SAM WALBASH, BUT THEY CALLED HIM AMENÂ…although it was actually WALLACH in the Italian variant which, of course, implies a tribute of sorts to Hollywood actor Eli! &lt;br /&gt;&lt;br /&gt;While certainly not unwatchably bad, instances of clumsiness and ineptitude abound so that I was often cracking up into howls of laughter: a horrid number by a would-be irresistible French chanteuse; a totally irrelevant bar-room brawl; actors doing somersaults when being shot; an aged villager doing an impromptu dance routine; ineffective use (indeed abuse) of slow-motion; and, easily the most preposterous, seeing Gordon Mitchell and Lincoln Tate play two gunfighters (sporting the actors' own names!) hired by the villain to kill off the title character and then never having them appear in the rest of the film at all!! &lt;br /&gt;&lt;br /&gt;Lead actor Robert Woods is just that even down to ineffectively whispering the Amens over the bodies of his victims. Supporting actress Simonella Vitelli (actually, the director's own daughter!) as the villain's broad is quite a looker but, unfortunately, she doesn't get to do much in the film Â– despite having a change of heart towards the end. The main musical theme is actually pretty good but, again, the title song is, in itself, quite lousy. #EOF</t>
  </si>
  <si>
    <t>This story of a teacher who has a relationship with a student is told in a subtle manner, something which sets it apart from most films with this plot. Mr. Lam (Jacky Cheung) has a relationship with Choy (Karena Lam, who was also so good in "Koma") in what at first appears to be an inexplicable situation. He is married for 20 years to Ching (the great Anita Mui, in her last role before she was cruelly taken from us), and it appears to be a loving relationship. When Ching offers to care for hers and Mr. Lam's former teacher, Choy and Mr. Lam have the opportunity to be together. What makes the film so good is director Ann Hui's pacing. It takes a while to uncover the secrets of the Lamsm and it all makes sense. The movie is very dramatic and touching. You don't feel any repulsion about the teacher/student situation, something that elevates this film above many with the same plot. It is slow moving, but stay with it. Also, revel in Ms. Mui's wonderful, unglamorous but beautiful performance. She was and is someone truly special and in this film you fall in love with her one last time. It is worth the time to witness and just be there with her. #EOF</t>
  </si>
  <si>
    <t>This is the last film of Krzysztof Kieslowski - one of the greatest directors in the history of cinema. He intended to retire after this film, so in a way it is his artistic testament. He died a couple of years after making the film, and though it is said that he intended to return to directing, Destiny decided that this was indeed his last. And what a film!&lt;br /&gt;&lt;br /&gt;'Rouge' the last film in the three colors French trilogy is actually a very Swiss film. Set in Geneva, one of the two main characters is a Swiss retired judge, and Durenmatt immediately comes to mind. But there is more Switzerland in the cool atmosphere, in the lack of communication of the characters, in the politeness that envelops cruelty of life. Several characters who start with little relationship will come together at the end in a moving and human final, which only a great artist could have staged.&lt;br /&gt;&lt;br /&gt;Little else can be said that was not said and written hundred of times. Yes, the film starts slowly, and the fans of the American style of action movies or melodramas will get discouraged first and will get lost as viewers. They deserve it. The film gets quality as it advances, and one of the not so hidden messages is that real life and real humans are more interesting than the Hollywood cartoon and plastic action and characters. Cinema quality is very original, the image being a 'Study in Red', as the title shows. Acting is fabulous, with Irene Jacob and Jean-Louis Trintignant - the later in what will remain probable the best role of his old age. &lt;br /&gt;&lt;br /&gt;A great film. Seeing it again probably adds, and I am happy to have it recorded on tape. 9/10 on my personal scale. #EOF</t>
  </si>
  <si>
    <t>I'm a Geena Davis fan for life because of this movie. I've always loved Samuel L Jackson. And the two make a great pair on screen. This said, I think 'TLKG' is the best action movie I've ever seen, forget the twist endings that audiences have now come to expect and that filmmakers now try (mostly failing) to incorporate into their movies.&lt;br /&gt;&lt;br /&gt;10/10 #EOF</t>
  </si>
  <si>
    <t>Albert Pyun presents his vision of the lost city of Atlantis - and it's a vision so cluttered up with claustrophobic settings, weird costumes and noisy, "quirky" minor characters that one thing is for sure: you want to get the hell outta there as soon as possible (unfortunately, it will take you about 80 minutes). The "Alice in Wonderland"-like story is meandering and uninteresting, and there was probably no actress in the world who could have turned this into a good movie, though Kathy Ireland makes an appealing (annoying voice and all) attempt. (*1/2) #EOF</t>
  </si>
  <si>
    <t>This was a pretty good movie. I love fighter jet movies, and this was the best one I've seen lately. It was made using real planes, so that made it an even better movie. If you like watching U.S. F-16s blow the living daylights out of their enemies, this is a great movie for you. #EOF</t>
  </si>
  <si>
    <t>I thought I'd witnessed every wrinkle the crime/gangster flick had to offer, but the Garrett-Marcin-Hammett combination pull off some genuine thrills and surprises here, thanks to the inventively forceful direction by Mamoulian, the atmospheric photography by Lee Garmes, plus remarkably sharp film editing and flawless special effects. Brilliant acting helps too. Coop gives one of his most convincing performances as the reticent hayseed-turned-fearless bootlegger (the sort of character progression he was to repeat in other roles such as Sergeant York). Miss Sidney (pictured center) in her first major role is also an eye-opener. The principals receive great support from Paul Lukas, Wynne Gibson and Stanley Fields as the heavies, and even from Robert Homans' hard-as-nails detective. The movie has obviously been realized on an extensive budget which is brilliantly deployed in its realistic, crowd-filled sets. #EOF</t>
  </si>
  <si>
    <t>I was very concerned about this film, it was scheduled to play at a Jewish Film Festival, and was reported to be very hostile to Israel, while using clever humor and irony.&lt;br /&gt;&lt;br /&gt;I was relieved that the film was not a diatribe, however as a work of film it was deeply disappointing. The film was full of random events, some of which eventually connected, most of which did not. Some of the events were very clever and funny, but some were merely random and pointless.&lt;br /&gt;&lt;br /&gt;There are repeated scenes between two lovers where they sit in a car, wordlessly, and play some handholding game. Perhaps in some cultures this is erotic, but it's like watching thumb-wrestling. After the third time, it really became tiresome.&lt;br /&gt;&lt;br /&gt;I have always found David Lynch to be gratuitously bizarre, using strange stories and images to cause audiences to think that he is SO sophisticated that they don't grasp his work; in fact, there is nothing to grasp. The same is true here, the stories do not add up to anything, and there is not much of a political point being made (in one scene a boisterous Israeli soldier humiliates Palestinian drivers at a checkpoint. That's news?)&lt;br /&gt;&lt;br /&gt;I don't understand why this film has garnered controversy, nor why it has garnered attention. It is an inferior work and seeing it was a waste of time. #EOF</t>
  </si>
  <si>
    <t>This is a FANTASTIC film. HÃ¡na is a very old guy with a very young heart. He knows how to live his live fully everyday by teaming up with his friend making pranks on just about everything, even his own death. While his wife can't deal with his "irresponsible" behavior, she also knows that it's exactly why she loves her husband for almost half century. I would love to hang out with this old guy because he knows how to enjoy live and never fear of death. He is joyful, witty, mischievous, and never boring. Vlastimil BrodskÃ½ brilliantly played HÃ¡na at the age of 79. Every look from his eyes and every move from his aging muscles deliver so much about the character to the audience. This is a film that leaves a big smile on my face afterwards, and it makes me look at my own live a little closer. Tomorrow I am gonna go and buy myself a mansion and have some fun. If HÃ¡na can, so can I. But I think I will skip the smoking part. #EOF</t>
  </si>
  <si>
    <t>is not a bad movie but the acting and the screenplay can be better. I like this movie because i have a life that is in good part like the one in the movie. is hard for a lost generation to get a life in Romania, and 90 percent of us choose something else, and that something else includes dealing with people with "bad habits" if you understand me but that comes with the territory. this movie represent me and i like it. i have a rage in me that i barley talk with people, i live in a messed up society and i can't fit in and i don't want to,and that's the story of movie also, if you r like me you can understand the true movie, if not you will find it easy and cheap. #EOF</t>
  </si>
  <si>
    <t>The story of how the (communist) leader who freed the Congo from Belgium imperialism was eliminated by the Western powers through the hand of Mobutu. A story of struggle and injustice, of hope and the search of freedom. The story could be the one of any African country. A very moving film with images full of symbolism and beauty. If you have to see only one foreign film this year, see this one. #EOF</t>
  </si>
  <si>
    <t>Greetings;&lt;br /&gt;&lt;br /&gt;I never thought I would see the day when I would be so disgusted by A movie that it would be a burden to finish it... I was always a fan of horror movies, B'C and C's included. But in this case it's hard to describe how a movie could fail to qualify for any letters in that scale...&lt;br /&gt;&lt;br /&gt;The movie is centered on a poorly developed back story, a mix of folklore with an after taste. And to top it up, the performance of the actors is questionable. Horror B movies usually fall in two categories... 1) A gem that was under looked, and under funded 2) So bad it's funny, laugh or your money back. Well this movie falls in between. I wasn't scare, didn't laugh... So I guess if you really need to see it you could but I recommend you don't... #EOF</t>
  </si>
  <si>
    <t>I am a college student and I bought this movie at a used book store because it sounded really funny from the back description. Nothing would prepare me for what would be the FUNNIEST MOVIE EVER MADE!&lt;br /&gt;&lt;br /&gt;It is especially good to watch if you are an Atheist, like me. Because then you can see how silly these Christian people are. They seem to think non-believers like to live in really disgusting, messy houses and do nothing but drink beer and be mean to the neighbors. It's a LAUGH RIOT!&lt;br /&gt;&lt;br /&gt;My buddies and I watch it every couple of weeks so that we may be entertained beyond our wildest imaginations! See this movie NOW!&lt;br /&gt;&lt;br /&gt;Let's hope Rich Christiano makes some more of these movies to entertain us heathens! #EOF</t>
  </si>
  <si>
    <t>As other reviews have stated, there are a few missing videos from this collection, but what is on this disc is overwhelming. There are two separate soundtracks, an original recording and a completely redone new performance version. Any new music from the Residents is welcome, and I suppose for a first time listener, the new version may be more ear-friendly, but I prefer the original recordings (probably simply because they are "the originals". Production of this DVD is amazing, new and old videos are all interesting, with live performance videos probably the least interesting of what is offered (although the snippets of live recordings hidden as easter eggs are extremely welcome). This is not a renter, this is a must own collection. Enjoy. #EOF</t>
  </si>
  <si>
    <t>Ali G Indahouse has got to be one of the funniest films I've seen in a long time, and Cohen's portrayal of a British gangsta is hilarious. This film has cult classic written all over it, and it features some really great lines. Ali G Indahouse is a good-time party movie that will leave the viewer laughing literally from beginning to end. Definitely Vote Ali G and keep it real. #EOF</t>
  </si>
  <si>
    <t>Just had the misfortune to see this truly awful film.&lt;br /&gt;&lt;br /&gt;Think of that scene in Magnolia at the end with the slow pan in on that woman. Now, remove the pan, add breathing and unshaven men to the mix, and you have what the entire 2 and a half hours of Humanity was&lt;br /&gt;&lt;br /&gt;The Inspector is a true dolt, not even a dolt, just a dim witted, slow moving simpleton. How they ever solved a crime is beyond me.&lt;br /&gt;&lt;br /&gt;Obligatory sex scenes are awful, and gratitious.&lt;br /&gt;&lt;br /&gt;Eventual villain of the piece (he raped and killed an 11 year old girl) is signposted very early and no surprise unless your are similarly dimwitted.&lt;br /&gt;&lt;br /&gt;Uninspiring camera work.&lt;br /&gt;&lt;br /&gt;The director was there saying that it is up to the audience to provide their own interpretation on the proceedings. I assume he also meant provide their own dialogue (there is bugger all - adding to its boredom level), inventive camera work (just static shots, totally stripping away the obvious beauty of the landscape the film is being shot in) and plot!&lt;br /&gt;&lt;br /&gt;Truly awful.&lt;br /&gt;&lt;br /&gt;0 out of 10. #EOF</t>
  </si>
  <si>
    <t>Who could have thought a non-disabled actor could act so realistically and immensely powerfully as a disabled person in a film? Probably someone. But no-one, truly no-one, could ever compare their expectations with the amazingly emotive and powerful performance given by the two actors in this film.&lt;br /&gt;&lt;br /&gt;Michael (Steven Robertson) lives in a home for disabled people. He has Cerebral Paulsy, and as shown to us right at the beginning, he has huge trouble communicating. So it truly is a lifeline when fellow disabled member Rory (James McAvoy) who can speak normally, understands him. Thus starts off a friendship that relies mainly on (ironically enough) communication.&lt;br /&gt;&lt;br /&gt;In a hilarious scene, they manage to move out of the home into their own. After Rory had been rejected, good hearted Michael put forward an application to move into his own house. Rory, who already had a bad name with the "judges", was to be his interpreter.&lt;br /&gt;&lt;br /&gt;But troubles soon come about. They begin good-heartedly stalking a girl who they met in a pub a while back, wanting her to be their assistant to do the little things that matter. She at first is reluctant; she does not know these men, but seems they could be harmless; so strikes up another friendship, but not necessarily a good one...&lt;br /&gt;&lt;br /&gt;As well as being poignant, however, this film really does rely on the actors. But that isn't a bad thing. For a non disabled actor, you see Rory, though he can communicate properly, frustrated at the way he's completely dependant on other people, and has no real life of his own. But the real star for me is Steven Robertson. He acts with such emotion, yearning to fit in and sadness/happiness, that really sees him win over the whole entire film.&lt;br /&gt;&lt;br /&gt;Excellent.&lt;br /&gt;&lt;br /&gt;Overall: 5 out of 5 #EOF</t>
  </si>
  <si>
    <t>It's painfully obvious that the people who made this "movie" have never seen such brilliant spoofs as "The Naked Gun" and "Hot Shots". This movie is terrible, and so are the actors. They wouldn't know acting even if it hit them in the face, as I felt like doing while watching this total pile of rubbish.&lt;br /&gt;&lt;br /&gt;The movie is stupid and has no humor in it what so ever. I'm SURE that I could make a better movie with my friends. To me it's amazing that a movie can fail this much. Not a single clever or funny line. No trace of intelligence behind it. It's a pathetic movie and I'd like to meet the person who actually likes this movie. Yuck! #EOF</t>
  </si>
  <si>
    <t>This is a pretty simplistic romance. Girl finds boy, girl loves boy, girl loses boy, girl finds boy. Colleen Moore is the outstanding ingredient in this recipe, delivering a wonderfully varied dramatic/romantic performance, well deserving of an Oscar nom. Equally fine are the aerial combat special effects.&lt;br /&gt;&lt;br /&gt;Moore plays a French girl whose mother has turned over their field to a British aerial squadron during WWI. She is the "daughter of the regiment", loved as a little sister. Into this mix comes a fill-in for a downed flyer, Gary Cooper. At first they hate each other, then they love each other, then the entire squadron is sent out on a suicide mission. Cooper returns but crashes in the village and a red cross unit removes him. Moore searches for him, is told at a hospital he is dead, then wanders the streets until he calls from a hospital window and they are reunited.&lt;br /&gt;&lt;br /&gt;It's a nice little romance, but hardly more than that. Recommended for fans of Ms. Moore and Mr. Cooper #EOF</t>
  </si>
  <si>
    <t>From the late teens to the 1920s, Stan Laurel was a solo act in films. During this time period, Laurel was definitely NOT among the upper echelons of talent and his humor isn't nearly as good as contemporaries such as Lloyd or Keaton. However, for second-tier short comedies, he did create a decent niche. As far as the quality of the films go, they varied wildly. Some, such as DR. PYCKLE AND MR. PRYDE, were terrific, whereas most were of average to below average in quality.&lt;br /&gt;&lt;br /&gt;FROZEN HEARTS is an odd film. Like many of the films he made for Hal Roach and distributed by PathÃ© during this period, the costumes were absolutely first-rate and the film looked very nice. However, despite this and having support from the likes of James Finlayson, one thing they forgot to include in this film was humor. None of the jokes seem to work and the film looks almost like a drama, not a comedy. Only the really silly intertitle cards betray the type film it's supposed to be.&lt;br /&gt;&lt;br /&gt;My advice is try to see all his Laurel and Hardy films and then see the solo films. In addition to DR. PYCKLE, try seeing THE SOILERS and MUD AND SAND--two of his more tolerable solo shorts. #EOF</t>
  </si>
  <si>
    <t>I have been a rabid Star Trek fan since 1966. Still am. One thing I learned from Star Trek is that the special effects are secondary to the characters. Encounter At Farpoint fails in its mission.&lt;br /&gt;&lt;br /&gt;Superbly produced.&lt;br /&gt;&lt;br /&gt;POORLY directed, written, acted. D.C. Fontana really blew this one. This episode is so embarrassing the master tape should be burned.&lt;br /&gt;&lt;br /&gt;The first half of the first season didn't fare much better. #EOF</t>
  </si>
  <si>
    <t>H.O.T.S. is not for those that want hardcore porn. Instead, this film is a precursor to many 80s era cult-classic college/frat films like REVENGE OF THE NERDS and PORKY'S and a post-cursor to the world-renown ANIMAL HOUSE. A good time if you dig a lot of big-titted 70s/80s Playboy type chicks and cheezy slap-dick comedy - but nothing too notable if you wanna use it as whack-material...&lt;br /&gt;&lt;br /&gt;H.O.T.S. is an "unauthorized" sorority of sexy outcasts doing battle against the popular and trendy Pi girls. This one has pranks, an Aunt Jemima-ish house keeper, and even an over-heated robot that makes it relatively fun viewing if boobies are your "thing"...&lt;br /&gt;&lt;br /&gt;Well...I like tits as much (or probably more...) as the next guy - but with all the sleazy sh!t that I've seen, I couldn't help but wish for a few hardcore scenes to make this one truly worthwhile. I knew it wouldn't happen, but I still wish that H.O.T.S. had a bit more sex and a bit less cheeze. Not quite as notable as NERDS, PORKY'S, or ANIMAL HOUSE, but worth a look for fans of those types of films...7/10&lt;br /&gt;&lt;br /&gt;P.S... and I forgot - this one has consummate douche-rag Danny Bonaduce in probably the best role of his career outside of his "reality show"... #EOF</t>
  </si>
  <si>
    <t>I saw this movie in the early 70's when I was about 10 yrs. old on TV. It was on after school, and as I watched, I was so drawn into the whole idea of the two astronauts going on a mission to another undiscovered planet, that I asked my mom if I could get the cassette recorder out. She let me. So I wrapped the cord of the mic around the Channel knob, so the mic was hanging in front of the speaker. This movie is the first one I ever paid enough attention to - and cared enough about to record. (Just the audio - there were no VCRs at the time.) The plot will have you hanging onto every word.. every minute of this film.. The ending will blow your mind. After watching the Journey to the Far Side of the Sun.. You will Have flash-backs in your mind about it for a long time. I did replay the audio recording for many years... and "saw" it over and over in my mind. Then - maybe 15 years later.. when VCR's were common, and they sold tapes in stores.. I always looked for it.. but never found it. But when the Internet came along one day I searched for it and purchased it in a second. So.. after about 30 years after seeing it for the first time - I got to see it again. WOW!~~ It was spectacular! Just for reference.. I must have watched it 50 times since. #EOF</t>
  </si>
  <si>
    <t>I have been living in Istanbul for 24 years and I (a 39 years of experience would suggest) do know what Istanbul has gone through all those years.&lt;br /&gt;&lt;br /&gt;Faith Akin is still quite young (born in 1973) and falling in the great mistake of being ORIENTALIST when looking at Turkey (just as his other movie Gegen Die Wand did) This movie SERIOUSLY LACK contemporary urban Turkish life AND MISLEADS the audience when giving out (quite false) clues as to the geographical and cultural spreading of Istanbul.&lt;br /&gt;&lt;br /&gt;Anyone who could speak Turkish could easily attest that many underground bands &amp; groups depicted in the movie (Siyasiyabend for one ) are SO MISERABLE and their members cannot even speak a proper language that they cannot be taken as 'representatives' of the contemporary Turkish music. Much less a piece of crap which many Turkish listeners even do not know about at all.&lt;br /&gt;&lt;br /&gt;We Turks have long been accustomed to 'superficious' westerners who look at Turkey with some Orientalist point of view: trying to fit the actual Turkish image into their mind molds.. What is new in this movie is the fact that now a Turkish originated director (Faith Akin) is making the same mistake: Looking at Turkey with some false western glasses and scrambling to depict it as if he understands better. All of a vain effort.&lt;br /&gt;&lt;br /&gt;Just ask any Turkish friend of yours: What sort of a musical documentary is this without mentioning the names : Zeki Muren, Baris Manco, Ajda Pekkan, Teoman, Muslum Gurses, Ibrahim Tatlises, Ferdi Ozbegen?.. and many others who have SHAPED so far the real MUSIC we are listening today?&lt;br /&gt;&lt;br /&gt;Faith Akin has a long long lesson to learn before babbling away and confusing other people's minds with false images about the contemporary Turkish Music. #EOF</t>
  </si>
  <si>
    <t>Filmmaker Bryan Forbes, who once displayed a light, sardonic touch with beguiling material such as "Whistle Down the Wind" and the original "Stepford Wives", completely bottoms out here. Not only is his direction inept, he also sloppily adapted Sidney Sheldon's early novel; the results are atrocious. Roger Moore plays a psychiatrist framed for the murder of one of his patients; Rod Steiger, chewing the scenery, is a hot-under-the-collar cop (it's easily his most embarrassing performance). The only actor here to exhibit some life is Elliott Gould, who knows a thing or two about enlivening a bum script. Bland, choppy, and produced on the cheap. NO STARS from **** #EOF</t>
  </si>
  <si>
    <t>Apparently I am swimming against the tide of the glowing comments on this film. I have not seen it since I was 4 or 5 years old but there is one thing I remember distinctly...&lt;br /&gt;&lt;br /&gt;The Bunyip was TERRIFYING!!! Nightmare inducing terrifying. With the creepy music and the little girl and kangaroo running/hopping away for their lives...&lt;br /&gt;&lt;br /&gt;As a kid I also remember the animated Hobbit... no worries. Watership down? Didn't blink an eye. Dot and the Kangaroo? It still haunts my dreams. And I have several friends the same age who also think it was massively creepy. Maybe we can get a group rate on therapy.&lt;br /&gt;&lt;br /&gt;In short: one freaky film for its time. #EOF</t>
  </si>
  <si>
    <t>Bronson and Ireland, in their last film together, make a likable pair. He is more restrained than usual and she has become a winning actress. But as a thriller the film is totally worthless. Its premise is downright silly and its pace is much too rushed. #EOF</t>
  </si>
  <si>
    <t>So bad as good - not only the script is obvious, but the acting is not just poor, but pathetic. The worst of all is the definition of the characters: unrealistic ingenuity, affected reactions, camera forcing to watch superficial aspects, which are introduced as keys to the plot.&lt;br /&gt;&lt;br /&gt;Can't prevent laughing when, at the end, main character says to second something like 'your daughter plays no soccer and knows no cooking'. Such offense to female intelligence defines the level of this film.&lt;br /&gt;&lt;br /&gt;Is the film about the psychological behaviour of the second character?, about its impact on the main character?, or just a sequence of events set in order to heat for the obvious ending? &lt;br /&gt;&lt;br /&gt;Pls, make more of these - I had a good time guessing what next would go wrong... #EOF</t>
  </si>
  <si>
    <t>I had already heard of Ali G in Madonna's music video "Music". I always think he's funny. (In fact, he really is.) Just last year I always thought of buying a VCD of "Ali G Indahouse". That's why some months later, I bought it cheap and I started watching it.&lt;br /&gt;&lt;br /&gt;But the movie surprised me. My older brother and I were expecting it to be a great laugh-out comedy. It turns out that "Indahouse" is just a stupid piece of garbage. It was really really bad. It also contains explicit sexuality content and very crude humor. It also didn't made me laugh, even just a big smile. We definitely hate that movie. Oh by the way, I have plans to sell it.&lt;br /&gt;&lt;br /&gt;Ali G was really different in his movie compared to his TV shows-- in such a negative way. Maybe he wasn't really well-focused and enough serious to make this flick. Just because there's some sex scenes in it doesn't mean it's freaking hilarious (because sometimes, too much isn't that laughable anymore). For the first time ever, I was disappointed at him. That really made me sad rather and happy.&lt;br /&gt;&lt;br /&gt;I gave this movie 1 over 10. Actually, I really want to give it a 0 rating. It's one of the worst movies I've seen in my entire life. I wouldn't recommend to anyone who wanna watch good comedies that aren't too explicit or horrible. #EOF</t>
  </si>
  <si>
    <t>Did the writers pay people to come up here and write positive reviews? I mean, really, it's a bit hackneyed, and Spike isn't that funny. He seems more like the serious guy trying too hard to be funny. There are so many mediocre gigs in this show; like once, the opening sketch was "Talk show, apply directly to the forehead," over and over. And another that featured Spike and another dude getting high, and it wasn't even funny. They didn't even do anything but sit around and laugh, over and over. Ha Ha! And another that featured Spike talking to a Korean guy who ate duck and told him that he had a pet duck. Ha ha! I mean, really, Spike just gets funny guests on his show, that's why people like this show #EOF</t>
  </si>
  <si>
    <t>Bergman's regular Max von Sydow and Liv Ullmann starred as a village couple, Jan and Eva Rosenberg. The story began with an ordinary couple who fights and make up. Jan was a sensitive person, but an escapist who isolated himself from the world. Eva is a practical woman who is getting fed up with her husband's lack of ambition. Because Jan procrastinating in fixing their radio, the are oblivious of the impending war. Of course the war arrived, and the movie was a fascinating study of their transformation of each other and to each other through the invasion as they were mistreated by the enemy and by their own government.&lt;br /&gt;&lt;br /&gt;There were no musical score to the movie, but the soundtrack was the war noise. In one scene the pulsating background gun shot, the explosion, and sound of the fly by planes was incredible. Now and then, Bergman zoomed into the facial expression as different event took places. When something violent happened, he zoomed out to let the audience sensed the violence rather than seeing up close. Very well done movie. #EOF</t>
  </si>
  <si>
    <t>On the surface TMHS appears to be yet another generic high school drama; but surprisingly hidden away underneath is immense amounts of depth, originality and eccentricities that will not only render it unforgettable to the viewer, but also makes it indisputably one of the best animes that the medium has produced in the last few years.&lt;br /&gt;&lt;br /&gt;We see the world through the eyes of Kyon, who on his first day of High School meets Haruhi Suzumiya, a girl that boldly claims to the rest of the class she has no interest in 'normal humans' and to top it off casually invites any aliens, time travellers, sliders or espers to meet up with her. Kyon stares in disbelief, wondering if shes joking or has a few screws loose. However defying his gut instincts he begins talking to her. In doing so it soon becomes apparent she isn't some ordinary high schooler. Not to long after, she creates her own aptly named 'SOS Brigade' school club, and drags Kyon amongst other highly unfortunate people to attend.&lt;br /&gt;&lt;br /&gt;Nothing in this anime conforms to the usual standard conventions, Kyon the protagonist is an overly cynical pessimist, and contributes a witty narration to the show. A far-cry from the usual 2D male leading characters that tends to populate the medium. The episodes themselves are not chronological,and forces the viewer to think about the events unfolding and how they relate to prior instances. This is a stroke of genius; the effect is like a jig-saw puzzle, as a new piece is layed we get more of a sense of the bigger picture. Previous scenes are now given entire new meanings, and the realization of them are profoundly satisfying. This does mean however that it feels dis-jointed (its anything but), a very cleverly written script has bypassed this problem and ensured that it flows smoothly from start to finish.&lt;br /&gt;&lt;br /&gt;The story itself is strikingly original, but I won't delve further than the simple bare-bones plot outline I gave earlier, as it will no doubt spoil it for you. However what I will mention is the plot incorporates a vast array of genres, ranging from comedy to sci-fi. How they managed to accomplish this in the space of fourteen episodes is beyond me, and no doubt a huge achievement in itself.&lt;br /&gt;&lt;br /&gt;TMHS is a true gem, which has such diversity and depth that it will appeal to pretty much anyone with an interest in anime. Watch it, rather unusually this is something that lives up to the enormous hype that it has received- and even exceeds it. #EOF</t>
  </si>
  <si>
    <t>Here's one of the more pleasingly scuzzy 70's blaxploitation grindhouse items; it's a pervasively low-rent pimp opus which comes across like a sleazier version of "The Mack." John Daniels, the studly womanizing hairdresser hero Mr. Jonathan in the immortal "Black Shampoo," gives an excellent steely portrayal of the Baron, a ruthless, business savvy, forever on the make all-powerful flesh peddler who much to the dismay of his bitter, brutal Italian rivals reigns supreme over the Sunset Strip. When not locking horns with his fellow no-count criminal pals or doing his best to avoid being busted by the local vice cops, Daniels is leading a sweetly average existence as your standard garden-variety suburbanite dude (complete with caring wife and loving kids!) in some typically humdrum California small town.&lt;br /&gt;&lt;br /&gt;The glaringly absurd premise alone promises top-rate trashy greatness of a decidedly Grade B schlock picture variety (George Theakos deserves kudos for his hilariously ludicrous script). Matt Cimber's commendably tactless and tasteless direction delivers the junky goods by the slimy bucketful, thus making this film a hugely enjoyable serving of celluloid grime. Among the assorted squalid delights to be savored herein are plentiful gratuitous female nudity, coarse dialogue, beautifully gaudy Me Decade threads (halter tops, felt hats, sparkling Day-Glo jewelry, loud seersucker suits), an intensely funky R&amp;B score by Smoke, some hopelessly pathetic acting (the little old lady who lives next door to Daniels is excruciatingly shrill), a memorably nasty turn by Patrick Wright as a sadistic goon, a couple of cool action set pieces (the climactic slow motion barroom massacre seriously cooks), more lurid travelogue footage of the Sunset Strip than you can shake a feather boa at (said footage allegedly includes "the actual hookers and blades of the Sunset Strip in Hollywood"), effectively dark'n'dingy cinematography by Ken Gibb, a few sicko sexual fetish tableaux, some raw explicit violence (a prostitute has one of her breasts cut off!), and amusing supporting performances by familiar schlock feature perennials Richard Kennedy and George "Buck" Flower as a pair of racist, corrupt, browbeating police detectives. Sure, this movie ain't art, but it's certainly artless enough to qualify as a deliciously grungy chunk of entertainingly sordid cinematic swill. #EOF</t>
  </si>
  <si>
    <t>First off, this film has no story. It's obvious there were a lot of rewrites during production -- sometimes characters reference a timeline that is impossible, and this is probably because the timeline of the entire story was never known to anyone on the set.&lt;br /&gt;&lt;br /&gt;That said, the film is kinda brilliant. Pfeiffer is amazing -- and I mean amazing, as Catwoman; she nails the character's inherent sexy darkness and good/bad tendencies. Walken is Walken -- but even more nasty than usual. Devito is not true to the comic book when it comes to Penguin, but he is good and memorable. &lt;br /&gt;&lt;br /&gt;Keaton is underrated as Batman. &lt;br /&gt;&lt;br /&gt;And the music and style are pure cinema thrill. True, the 3rd act doesn't work. But the final 2 scenes are knockouts, and it's clear Pfeiffer and Keaton were meant to be in a trilogy that got derailed by this film's kinky darkness. That's too bad, because Pfieffer and Keaton had classic chemistry, and had they acted in a third installment, Joel you know who might not have gotten the chance to destroy Batman for an entire generation of movie fans. #EOF</t>
  </si>
  <si>
    <t>Indeed, Cynthia Watros is in this movie as Elizabeth talking to Desmond. Though I'm just wondering how she ended up as a 'rehab patient'(?) where Hurley is also in there trying to reduce his weight (as seen from the previous episodes).&lt;br /&gt;&lt;br /&gt;Anyway, this last episode is really suspended. The ending is not so understandable. I think the writer did expect the audience that there is a season 3 coming.&lt;br /&gt;&lt;br /&gt;I just hope the next season will give light to more unclear/hanging events that were happened.&lt;br /&gt;&lt;br /&gt;Just can't wait further for season 3. #EOF</t>
  </si>
  <si>
    <t>Red Sonja is a career-step-in-the-wrong-direction for Arnold Schwarzenegger. Having made a couple of sword 'n' sorcery films (as Conan) he had moved onto slightly more serious acting roles in films like The Terminator and Commando, only to make a mystifying return to the sword 'n' sorcery genre for this 1985 debacle. It's hard to figure out why he bothered, as this is weaker than both Conan films in every conceivable department. Allegedly, this was to have been the third Conan film, but for one reason or another the emphasis was shifted onto the leading female character, the titular red-head, leaving poor old Arnold to play an incredibly dull supporting role. Spare a thought, too, for director Richard Fleischer who had given the world classics like 20,000 Leagues Under The Sea, Fantastic Voyage, The Boston Strangler and 10 Rillington Place. In this - his penultimate film - Fleischer also has taken a gigantic career step backwards.&lt;br /&gt;&lt;br /&gt;Evil queen Gedren (Sandahl Bergman) wants to rule the world, and she needs a priceless and powerful talisman to do so. She and her brutish army storm a keep populated by priestesses and steal the said talisman, massacring the helpless priestesses as they go. One of the dead priestesses has a sister named Sonja (Brigitte Nielsen), a fiery red-headed warrior, who upon hearing of her sister's death swears revenge upon the evil Gedren. Sonja rides across the land in search of Gedren's lair. Along the way she picks up travelling companions in the shape of a boy prince, Tarn (Ernie Reyes Jr) and his bodyguard Falkon (Paul Smith). She also meets the muscular warrior Conan - sorry, I mean Kalidor (!) - who offers to join her in her quest. Initially Sonja doesn't want the help of Kalidor (Arnold Schwarzenegger), preferring instead to prove that she can confront and defeat her enemies alone, but eventually she warms to him and accepts his assistance.&lt;br /&gt;&lt;br /&gt;Red Sonja is a staggeringly poor film, all the more so when one muses that it was made in 1985 when the sword 'n' sorcery genre was close to its end. It seems so simplistic and amateurish that one could easily mistake it for an early example of its kind. The performances are poor on the whole, ranging from Bergman's embarrassingly OTT villain to Reyes' unbelievably irritating spoilt brat to Schwarzenegger's wooden and unenthusiastic hero. Nielsen is slightly better as the heroine - presumably full of enthusiasm at the thought of being in her first starring role - but she is let down very badly by the stupidity of Clive Exton and George MacDonald Fraser's script. The film is riddled with goofs, including a scene where Schwarzenegger is seen in close-up hacking down bad guys but in a long-shot in the same sequence there isn't a corpse in sight. Technically it is very inept too, with sub-standard special effects and appallingly mechanical monsters. There are a few compensations, such as Ennio Morricone's enjoyable music (Morricone spent a great deal of the '80s providing good music for awful films, e.g The Island, Treasure of the Four Crowns and Hundra). Another compensation is Giuseppe Rotunno's lensing of the locations - in fact, much of the time it's a hell of a lot more gratifying to look at the lovely scenery than the actors standing in the foreground! There were very few sword 'n' sorcery films after Red Sonja, so in some ways it might go down in history as the film which destroyed its own genre. #EOF</t>
  </si>
  <si>
    <t>&lt;br /&gt;&lt;br /&gt;Crackerjack, starring Mick Malloy &amp; Judith Lucy - both part of the cast in the early 90's Saturday night comedy show "The Late Show", Bill Hunter, an Australian movie icon and John Clarke, who we still see regularly on Australian TV along side Brian Dawe.&lt;br /&gt;&lt;br /&gt;Crackerjack, losely is about a guy in his early 30's (Jack Simpson, played by Mick Malloy) who pays his yearly memebership at the local bowls club in order to get a few car park spaces for which he uses himself and rents out to others as cheap inner city parking.&lt;br /&gt;&lt;br /&gt;The club falls on hard times, and pulls all the resources and memebers together it can, Jack gets a phone call telling him to turn up to next Saturday's bowls match or lose his membership (and conseqently his car park space)&lt;br /&gt;&lt;br /&gt;I wont spoil the rest, but the film is funny, light hearted and contains everything a good aussie film should.&lt;br /&gt;&lt;br /&gt;If your not Australian, then some of the jokes and humour will no doubt baffle you, if you are an Aussie - do yourself a favor and sit yourself down to Crackerjack.. Its now available on DVD, I already have my copy!&lt;br /&gt;&lt;br /&gt;10/10.. Awesome flick!&lt;br /&gt;&lt;br /&gt; #EOF</t>
  </si>
  <si>
    <t>I thought this film was a poor effort by the British film council - fell flat as hey, come on, Tim Robbins is an old guy and here is this beautiful young woman who falls straight for him as well. Like lost in translation its really hard to suspend disbelief in this context. It's a good looking film but lacks punch. When Tim Robbins is pretending to be psychic it looks like he has a small migraine. He looks uncomfortable and life less. The part where he is screening suspect employees at sphinx is laughable. If an investigator came to my factory the last thing I would do is tell him about my freckle fetish. It's obviously over-intellectual. Clumsy. The city is as it is, a convenient backdrop. They obviously picked the most futuristic city they could (shanghai) as a backdrop but the city never really comes out and effects the characters as in for example blade runner, where the characters of the city often intersect the story. slow as a wet week. No chemistry, real dramatic high points, so so plot. #EOF</t>
  </si>
  <si>
    <t>By 1971 it was becoming more and more obvious that Hammer film studios were on the way out . HANDS OF THE RIPPER is a case in point where even the idea smacks of desperation - The spirit of Jack The Ripper posses his own daughter ! Yeah okay no one was expecting a documentary but this plot seems to be scraping the bottom of the barrel for stupid premise and you do find yourself questioning why on earth the producers brought Jack The Ripper into the story . Was this to give the movie a snappy title ? &lt;br /&gt;&lt;br /&gt;The production values are unimpressive and the cinematography gives the whole movie a cheap TVM feel but you know you're not going to be watching a classic Hammer horror as soon as the title starts because the music is laughably inappropriate . I think the composer was trying to make the theme tune haunting and touching but the music resembles something out of a soppy romantic movie . I will give the cast some credit as they do take their roles seriously in what's a far from serious movie &lt;br /&gt;&lt;br /&gt;I didn't enjoy this film much and it instantly reminded me of the Phantom Raspberry Blower Of London Town from The Two Ronnies which I'd been laughing at in the weeks before I saw this #EOF</t>
  </si>
  <si>
    <t>Jack Palance,(John Witting), was usually a bad guy in most of his films and in this film, he showed his great acting talents above and beyond my expectations. John Witting unexpectedly returns to his son's farm after years and years of separation. Christopher Walken,(Jacob), has a hard time trying to accept his father's appearance after he spent the night in the family barn. Jacob's son and younger daughter greet their new grandpa and accept him just as he is, a very old man, at the end of his ropes. Glenn Close,(Sarah Witting), delves into the character of John Witting and starts to bring out the truth about what happened to him during his years of absence from the family. This is a very warm and loving down to earth film about real events that happen in most families for generations to come and go. #EOF</t>
  </si>
  <si>
    <t>This movie is the best one forever upon the warm feelings of this real love story during the Korean war by the story of Hy sun the Eurasian doctor and Mark Elliot an American corespondent at the shadow of different habits between east and west upon his quotation in the love scene between two lovers when he invited her to dance (The relationship between east and west must be close) in spite of Chinese habits and customs that destiny made their great role by appointing between them to replace the pains for both (Elliot suffered from failure marriage ) and (Hy sun suffered from the harmful shoot of her husband by Chinese communists at the time of Mao Ze dung in 1949).&lt;br /&gt;&lt;br /&gt;She could not stop the decision of destiny in spite of her practical profile because love has a magnetic spirit for everyone seek for happiness , soul and brilliant memory as the final quotation by the voice of Elliot after his death and the sadness receive for Hy Sun for this hard situations when she went to the hill the source of this love under the tree to say goodbye for his body and live with his soul among their souvenirs. #EOF</t>
  </si>
  <si>
    <t>This film gives a look at the suffering a family experiences at the death of a child, and the healing that can finally come to them.&lt;br /&gt;&lt;br /&gt;The family learns of the death of their son on Christmas Eve, 1991, ruining the Christmas season for them. They do not celebrate it again for many years. There is an interesting comment by the daughter that will remind viewers to consider the needs of surviving children in such a situation.&lt;br /&gt;&lt;br /&gt;The Matthew character makes a reference to Jesus, but I suspect that other comments he makes come from non-Christian sources. I wonder if any other viewers would recognize those comments. If so, it would be an interesting addition to the data on this movie. #EOF</t>
  </si>
  <si>
    <t>Treading Water is a very beautiful movie. I would put it straight under the wonderful short movie : Cosa bella from Fiona MacKenzie. It's not only about coming out but also about tolerance and acceptance in general. I am looking forward to seeing more of Laurel Himmel's work in the future. The actors, Angie Redman and Nina Landey are quite good. The main characters relationship could have been strenghtened a bit as we understand there is a very strong bond between them but maybe this could have been explained a bit. I am surprised that Angie Redman doesn't appear much in other movies. A great first step as a director for Laurel Himmel, I am sure there's more to see from her skills. #EOF</t>
  </si>
  <si>
    <t>Good animation, nice character design, and a light-hearted story make Suzumiya Haruhi no Yuutsu enjoyable to watch.&lt;br /&gt;&lt;br /&gt;After my first viewing, I thought that this anime was pretty good, but but was much better on for a second watch.&lt;br /&gt;&lt;br /&gt;This is because it is done out of chronological order, and once you re watch it in correct order you notice connections you didn't see before. (OR it may be that you see a second meaning to some events you didn't notice before) You may want to read the original novels (not manga) by Tanigawa Nagaru before/after seeing this. The anime is very good at visualizing every detail in the stories it shows.&lt;br /&gt;&lt;br /&gt;However, there are some short stories from the book that are not animated, but are referenced to.(bamboo w/ wishes attached shown in episode 14) Overall, this anime is actually very good once after brief analyzation of the plot (reading the book improves upon it as well). It is a nice break from the shounen-jump anime that seem to be taking over. #EOF</t>
  </si>
  <si>
    <t>Reeves plays Haji Murad, a hero in 1850's Russia.&lt;br /&gt;&lt;br /&gt;This is a badly dubbed movie, with June Foray doing some of the voices. Unfortunately who ever was suppose to sync the voices to the lips was blind since the words never match the lip flaps. Anyone who says that Japanese films are bad have never watched this film.&lt;br /&gt;&lt;br /&gt;The film's plot is instantly forgettable and so I've forgotten it in the time its taken the movie to end and for me to sit and write this down. Perhaps it has more to do with the fact that the film is one of the many that Reeves made in hopes of moving away from action to more plot driven sort of films. It may have been a good thing for Reeves, but its deadly for the audience who have to slug through nooze fests such as this, where its all court intrigue with very little action.&lt;br /&gt;&lt;br /&gt;In Reeves defense, he was a good actor, he just had no real luck in picking films that were any good. They all looked great, but very few of them didn't put the those watching them into a coma for the film's running time.&lt;br /&gt;&lt;br /&gt;This film will put you in a coma. Watch it only if you have the need for sleep and all other gentler means have failed. #EOF</t>
  </si>
  <si>
    <t>I found the movie very real just as much as Saving Private Ryan and gave an upfront account from the German perspective. The graphic action and individual characters gave this movie much to keep me interested through the whole movie. Stalingrad was very brutal battle and the scenes gave this movie that stark reality of this battle. I recommend this for anyone who is interested in military history. This was my second viewing of this movie in a few years and was captivated by it's realism again. The weapons, uniforms, and hearing it German while reading the subtitles gave it much credit for a good military movie. In fact, this being a German perspective of the battle, I was rooting for the Germans, even though they were the agressor and ultimate loser of the war. #EOF</t>
  </si>
  <si>
    <t>if i could rate it a zero i would , coming from someone who likes shock/exploitation films of the time and Waters overall i must say this is useless.&lt;br /&gt;&lt;br /&gt;It does nothing , serves nothing , an idiot with a camera and a urge to prove his cleverness by rebeling against social standards is all this comes off as.&lt;br /&gt;&lt;br /&gt;Its entirely amateur , both in principle and execution , it doesn't have a point , its digusting for the sake of disgusting ,obscene with the wit of a neanderthal , its useless.&lt;br /&gt;&lt;br /&gt;Someone said Waters was probably "chuckling" over all the bad press and disgust others gave with this film , but why? If i made a short film depicting a man in a bathroom taking a sh*t for ten minutes straight surely it would receive the same accomidations but why would i be proud or "chuckle" at that? &lt;br /&gt;&lt;br /&gt;Would it be because i am so unintelligent that i have to resort to this so i can say "HA! Take that censors and mainstream! Im so rebellious ill do whatever i want and film it!" No.&lt;br /&gt;&lt;br /&gt;Waters shouldn't be proud of this mess , fans of waters shouldn't watch it , its useless , that is , without any use.&lt;br /&gt;&lt;br /&gt;Its doesn't even fit under the criteria of art for arts sake.&lt;br /&gt;&lt;br /&gt;To like or defend this movie is to defend something that was designed purposely as being anti-culture to be pushed for the mainstream audience , in modern terms this film is the Hot Topic of films.&lt;br /&gt;&lt;br /&gt;Useless and Obsolete. A Poser film that demands it be acknowledged as rebellion . #EOF</t>
  </si>
  <si>
    <t>(mild spoilers)&lt;br /&gt;&lt;br /&gt;This movie was filthy and stupid. It could have done well without the constant humping and nude sex. It was also very profane. I think that they had a good story developing, but they messed up the whole thing by overdoing it. #EOF</t>
  </si>
  <si>
    <t>I got to know Ã†ON back in the early 90s via television and I loved it...&lt;br /&gt;&lt;br /&gt;What did you like about it ? The cranky drawing style ? The flawless artistic action involved ? The absurd and deadpan communication between the characters ? The whole layout of the surrounding future world ? No matter what you loved about it...&lt;br /&gt;&lt;br /&gt;The Aeon Flux film of late 2005 has nothing of that.&lt;br /&gt;&lt;br /&gt;Karyn Kusama, the so called "director" of the film, was hopelessly over-strained with transporting the original content to a new film. If you 're not familiar with the original series, you won't understand anything during for the first 60minutes of the film.The story is inscrutable and the vapid characters do not develop during the film.&lt;br /&gt;&lt;br /&gt;Kusama's attempt to improve the storyline by implementing some rather weak explanatory conversations between the main characters is not only a lame attempt to cover up her flaws as a storyteller , it's simply unworthy of the original Ã†ON concept.&lt;br /&gt;&lt;br /&gt;Charlize Theron might be an attractive woman, but she can't impersonate the Ã†ON character. Although she was attached to strings doing action scenes, her lack of talent for physical motion simply ruins the action sequences in the film. The result is a tremendous amount of hectic picture cuts to cover up the sheer lameness of her physique.&lt;br /&gt;&lt;br /&gt;Forget about all the rest, it's not worth talking about...&lt;br /&gt;&lt;br /&gt;I give 1point for Ms.Theron showing her boobs and 1point for the nice architectural photography in the film. That's it. #EOF</t>
  </si>
  <si>
    <t>****SPOILER ALERT**** My boyfriend, some friends, and I rented this movie as part of a marathon of really bad movies. We sort of knew what we were getting into. But the lack of plot, direction, and special effects actually left us hoping for a great (or passable) fight scene between the two main characters... the badly rendered swimming cobra and the super violent giant komodo (that ate people like scooping ice cream)... we sort of get this in the end, but had to be cut short due to possibly budget or time constraints? Its one redeeming quality is that its laughably bad, with many salient details pointed out by other readers. I recommend this movie if your into cutting onions to make yourself cry. #EOF</t>
  </si>
  <si>
    <t>Billy Wilder created a somewhat conventional biopic about the Charles Lindberg flight. He structures the film using flashbacks extensively to tell the Lindberg story leading up to the famous flight across the Atlantic, which happens in present time in the film. Flying an airplane for hour after hour is not the stuff of excitement, and Wilder is not going to deviate from his theme of Lindberg as hero of the common man, so things are predictable. However, James Stewart is well cast and quite believable as Lindberg, and the many obstacles he has to overcome just to get his plane in the air keep one watching. &lt;br /&gt;&lt;br /&gt;The film comes through most successfully as Wilder weaves the parts of the story together in a way that create tension, then relief, then tension again. The cinematography is quite good, score by Franz Waxman enhances the scenes, and Stewart really seems to make Lindberg come alive, makes one believe he could be Lindberg. There is a bit of 1950's religious schmaltz at the end, but overall the direction, acting, and high production values overcome the predictability of the story (would anybody REALLY see this picture and NOT know that Lindberg made it across the Atlantic?) to make an enjoyable film that has aged better than most films from that time. Billy Wilder made films of a wide variety of types, and this is one that is representative of his craftsman-like best. #EOF</t>
  </si>
  <si>
    <t>Do all spoof films require pure stupidity and a lack of ANY sort of intelligence whatsoever to the humour? Is there even just a single genuinely FUNNY parody film anymore? All I see are zero-quality films that look like a couple stoned high school students got bored one day with a video camera. These movies are not funny, they're not clever, they're not entertaining, they're just useless in every conceivable way.&lt;br /&gt;&lt;br /&gt;The Comebacks was a movie that tried to hide its hideous level of trash by not calling itself "Sports Movie". It's the same thing, though. There are a few different writers for these films, the Wayans did some, Freidberg and Seltzer did some others, and I'm sure there's another pair. I can't even tell the difference in direction or humour to be honest, it all seems like the same people wrote and directed them. I can't tell if the Comebacks was done by the people who did Scary Movie or the guys who did Epic Movie, or someone else, it's just the same jokes from all the others.&lt;br /&gt;&lt;br /&gt;If you have ANY shred of taste or value for humour, don't see this movie. If you have self-worth, don't bother seeing it. If you have ANY respect for film making, don't even consider watching it. Don't see it in any broke down, derelict theatre that may still carry it, don't rent it, don't order it on Netflix or Pay-Per-View, don't Redbox it, and don't even watch it for free on OD. Avoid it like the plague.&lt;br /&gt;&lt;br /&gt;The only conceivable reasons I can see to watch this film are as follows.&lt;br /&gt;&lt;br /&gt;A. Masochism. If you like torturing yourself, there's very few better ways. B. Seeing a prime example of why to avoid ANYTHING that says "Fox Atomic". C. You're being paid considerably high amounts of cash.&lt;br /&gt;&lt;br /&gt;I really would not watch the entire thing if someone offered me $100 to do it. It's just mindless, mental collapsing torment.&lt;br /&gt;&lt;br /&gt;You might as well watch Zohan. #EOF</t>
  </si>
  <si>
    <t>Let's face it, this is a pretty bad film.However if you go in ready to make fun of it you can survive the experience.Okay, you'll scream in agony a lot.African jungle fun in a dopey kind of way.&lt;br /&gt;&lt;br /&gt;Tom Conway (who spends most of the film wearing a funky chapeau) is using the local witch doctor and mad science to create a "perfect" being.It looks like a varmint that has been on a six week drunk and is in a sack dress.Ugly is being kind.But it won't kill for him because he's using a good girl as his subject.He needs a bad bad girl.&lt;br /&gt;&lt;br /&gt;Marla English and Lance Fuller are two petty crooks in search of African gold.Acting lessons for Ms English should have been at the top of the search list.She's a bad girl and lets everybody know it in a performance worthy of a junior high school play.Mike "Touch" Connors is the white guide English &amp; Fuller con into leading the expedition.&lt;br /&gt;&lt;br /&gt;English &amp; Conway finally meet and it is a match made in hell.She is the perfect subject to become his voodoo creature because she'll do anything (stress anything) to get what she wants.You will do anything to stop the agony of this movie at this point.&lt;br /&gt;&lt;br /&gt;What made this movie interesting for me was Conway wearing that funky tribal hat/headdress/floral piece!Still trying to figure out what kind of dead animal it was.Guess he thought if he pulled it down low enough over his eyes nobody would recognize him.&lt;br /&gt;&lt;br /&gt;Truly bad cinema. #EOF</t>
  </si>
  <si>
    <t>A quite easy to watch tale of 2 thieves, with that love/hate type relationship between them. Chrisopher Walken stars and is very good as the silent rogue with a scam bigger than he's letting on. #EOF</t>
  </si>
  <si>
    <t>This film has the guts to suggest that it might be best to simply accept your life as it is, and keep smiling anyway. As one who is more excited by the idea of taking charge of one's life and moving forward, I felt slapped in the face, but that's okay: I don't have to agree with a movie to love it and respect it. Great acting by Streep and Hurt, and everyone else really, and some wonderfully quirky scenes. A serious film. And take a hanky. #EOF</t>
  </si>
  <si>
    <t>In general, I prefer horror movies that creep me out so much I'm afraid of everything for the next day or so, not the ones where people act stupid and get killed by an indestructible monster. This is one of those movies. The chupacabra of legend is a dog-faced lizard-skin greenish-gray monster that hops like a kangaroo, has fangs and claws, has a row of sharp spines sticking out from its back, and sucks the blood of livestock. As in many horror movies, good and bad, this movie takes liberty with the legend. It not only attacks humans, but it eats their intestines and has a bulletproof, nearly indestructible constitution. So tell me, how can a hypodermic needle penetrate its skin when bullets can't? And why, when the marines figure out that armor-piercing bullets can hurt it, do they split up so the chupacabra can pick them off one by one? John Rhys-Davies gives a performance that rises above the bad movie, and Chelan Simmons and Dylan Neal deserve credit for their performances, too. Otherwise, the rest of the acting was poor to bad, just like the rest of the movie. My rating is based on Rhys-Davies, Simmons and Neal. #EOF</t>
  </si>
  <si>
    <t>Seems to me that Joe Estevez spends most of his time hidden under the shadow of his rather successful brother and appearing in really bad movies. Joe spends most his time walking around dressed in black and looking quite moody. He takes orders from a puffy faced angel of death, who you might recognize as the puffy faced villain from Tango &amp; Cash and as the puffy faced cyborg from Future War. Well, Joe and Puffy have a job to do and it involves taking some souls of some kids in a big car being driven by a dumb galloot who questions Led Zeppelin. Well, the car crashes and the chase is on. The lucky kids to escape Joe look like Tonya Harding and Rick Springfield. They're chased around town, break things and Tonya gets leered at by her mom while she's undressing for a bath. The action winds up at a hospital where we learn that heaven is an elevator ride away. In the end, some green lights flash, Joe shouts and Puffy vanishes without a trace. Wish I could say the same for this movie. Watch it from the relative safety of MST. #EOF</t>
  </si>
  <si>
    <t>Clever psychosexual drama about a wounded Union soldier (Clint Eastwood) who seeks refuge in an isolated Confederate school for young women during the Civil War. Slowly, Eastwood begins to seduce every girl in sight, until the tables are turned and he becomes the pursued in an unsettling, gothic-toned finale. Never has a film been so deliciously erotic yet disturbingly macabre at the same time.&lt;br /&gt;&lt;br /&gt;This is undoubtedly Eastwood's finest hour (those who tune in for "Dirty Harry" will indeed be surprised), while the rest of the cast gives uniformly superb performances. Try to see the film on video, as television prints usually delete crucial flashback scenes between Geraldine Page and Patrick Culliton. #EOF</t>
  </si>
  <si>
    <t>Back in the 60's, this grim study of Joy, a young proletarian wife, was the introduction to the career of Ken Loach, who became one of the most distinguished and respected British filmmakers of all time. By then I knew very little about Brecht, politics or the reality of the under-privileged, and I was quite impressed by the aesthetic of the film, its free style, its austere color cinematography, and Joy's monologues in front of the camera. I was also much surprised to find that Terence Stamp (who had become a celebrity, thanks to "Billy Budd", "The Collector" and "Modesty Blaise") had so little screen time. Although 20th Century Fox distributed "Poor Cow" in Panama, Loach did not stay in mainstream cinema (which this film hardly is) and I lost contact with his films. I just heard of his successes, "Kes", "Family Life", "Black Jack". until I caught up in the 80's. The beautiful title song by Donovan, by the way, is available in his anthology "Troubadour". #EOF</t>
  </si>
  <si>
    <t>After reading Fool For Love in a Drama class of mine, I was looking forward to seeing how Sam Shepard's wonderful play would be translated to the screen. Much to my dismay, it was nowhere near as entertaining as the play. The film seemed to drag, the music was inappropriate for the tone of the movie, and all the raw energy of the play seemed to have been sucked out of this film version. It's a shame to see this come out this way even with Shepard's involvement, playing the role of Eddie. Do yourselves a favor...see the play next time it's being performed in your area or simply read the book instead. #EOF</t>
  </si>
  <si>
    <t>This movie was released in all major cinemas in Australia. I watched the movie on the weekend of 7th AUG and I thought is was absolute nonsense (and I am using that word extremely litely). How it got released to every major cinema no idea. The plot seemed simple enough about the world being divided into subclasses and people needed identity cards and the actor Tim Robbins playing an investigator who goes to shanghai to investigate a employee stealing ID cards, which turns out to be the actress Samantha Morton.&lt;br /&gt;&lt;br /&gt;You think from that summary the rest of the story should intertyne but it doesn't it just confuses the audience even more with different storyline that don't relate.&lt;br /&gt;&lt;br /&gt;If you thinking of seeing this movie let me save u the trouble DO NOT GET THIS MOVIE. #EOF</t>
  </si>
  <si>
    <t>It's a male bashing bonanza. I saw this on Sci-Fi a while ago, and the idea seemed interesting. It could have been a good movie, and the plot itself I don't see as male bashing, but certain specific references to men get really annoying. I might still watch the movie again though because it does at least try to redeem itself by hinting that maybe the women in the movie aren't really as non-violent as they claim, but it still doesn't compensate for the really tiring male-bashing. I mean, I can understand a little, it's part of the movie's plot, but come on, it gets really tiring after awhile. Not only that, but to assume that the majority of women in the world would accept becoming homosexual that easily and that the few remaining heterosexuals would be such a minority as to go "in the closet". It's just too unbelievable. There are far too many women out there with cultural or religious restrictions that would balk at this it is totally implausible. I mean I know its sci-fi, and I love sci-fi, but the best sci-fi has at least a hint of it being possible, and this is too implausible. The phrase "Truth is stranger than fiction" came about because fiction has to at least seem plausible to be welcomed, but truth isn't always. This movie is not that. Other than that, the movie does have some good acting and the eventual morals of the story, that something like what happened was wrong, do redeem it a little, but not enough. #EOF</t>
  </si>
  <si>
    <t>THE ENGLISH PATIENT not only has it all (doomed romance, tragic war, great characters) but it has it in a way that no other movie does. It is a spellbindingly tale told through flashbacks featuring amazing performances by all involved, somptuous visuals, characters we care about, and the most rapturous love story ever told. A cinematic landmark, the best film of 1996 and one of the very best of the 1990s. #EOF</t>
  </si>
  <si>
    <t>S l o w, l o n g, d u l l. . .&lt;br /&gt;&lt;br /&gt;Oh my god, dull. &lt;br /&gt;&lt;br /&gt;Characters so annoying - you'll cringe every time you see Jimy Smits, or the guy that played tomtom from now on. They must have never rehearsed or reviewed the film in progress. Mel Gibson was absolutely wooden.&lt;br /&gt;&lt;br /&gt;This may not be the worst movie ever made, but that it went almost straight to video says it is darn close.&lt;br /&gt;&lt;br /&gt; #EOF</t>
  </si>
  <si>
    <t>I almost laughed out loud when during the commentary the director said this movie is original with a strong plot line. There is not one... repeat ONE original plot line or special effect in this blah movie. &lt;br /&gt;&lt;br /&gt;The Crows.... Hitchcock did it superbly back before CGI and even with CGI this film falls short of a well done attack scene. The creepy crawly boy... The Grudge did it and did it better. The psycho...done in Cold Creek Manor most recently, however it has been done to death. No pun intended. Disconnected/rebellious teen who no one listens to... about a dozen films have used this one right down to Beetlejuice. The oozy stuff from the basement... can you say Amnityville Horror? Doors opening unbidden... What Lies Beneath did it with much more flair. Creepy farmhouse... too numerous to mention. &lt;br /&gt;&lt;br /&gt;The backdrop of metaphysics-- which should have been the central focus, gets lost once you figure out what is happening, which by the way is pretty early on.&lt;br /&gt;&lt;br /&gt;One thing (of many actually) they never even try to explain in the movie is how they explain to the police that their attacker was sucked down the ooze in the basement, so they really don't have a body. &lt;br /&gt;&lt;br /&gt;Overall... DON'T BOTHER #EOF</t>
  </si>
  <si>
    <t>I think it is very interesting this movie is called a thriller. It is anything but thrilling.&lt;br /&gt;&lt;br /&gt;Most of the time you hear piano sounds. Then you hear piano sounds. Then some people talk about facts which do not concern anybody.&lt;br /&gt;&lt;br /&gt;Then again piano sounds.&lt;br /&gt;&lt;br /&gt;To be honest, this movie was the reason for me to register at IMDb, because I think this movie is one of those which humankind has to be warned of.&lt;br /&gt;&lt;br /&gt;Spoiler: By the way, the most action-like part happens when a can of hot chocolate is spilled.&lt;br /&gt;&lt;br /&gt;Also very interesting: The "actors". Yes, the quotes are intentional, as you can think, because they do not act. They play piano and do smalltalk, but it's not acting they do.&lt;br /&gt;&lt;br /&gt;I think before this movie I never left a cinema and felt angry. Really, this film made me angry. Angry for the time and money I spent on it. #EOF</t>
  </si>
  <si>
    <t>Once upon a time Quentin Tarantino was a relatively successful filmmaker.&lt;br /&gt;&lt;br /&gt;Now, unfortunately, he not only makes terrible films, but puts his names to ones like this.&lt;br /&gt;&lt;br /&gt;A supposedly cool retro flashback to biker movies of the 60s and 70s, this plumbs new depths.&lt;br /&gt;&lt;br /&gt;Believe you me, I enjoy it when a blouse falls off in a film more than the next man but even I felt kind of sleazy watching this. To use a word I never thought I would, its msysoginistic (you see, I can't even spell it.) The plot (in the vaguest sense of the term) is as incomprehensible as Vinnie Jones' accent, the fact his terrible acting does not stand our particularly is as damning a testament as one can think of.&lt;br /&gt;&lt;br /&gt;This is just terrible. Shocking. It almost made me cry. In horror. #EOF</t>
  </si>
  <si>
    <t>Was in the mood for a French film and saw this at Blockbuster. What a little gem it turned out to be! Not sure how I missed Gregori Derangere all these years, but he is fantastic. Such innocence and grace! I love his face and the way he moves. Isabelle Adjani was hilarious--reminded me of Nicole Kidman's over-the-top performance in Moulin Rouge. She looks the same as 20 years ago...truly remarkable. Gerard Depardieu has not held up nearly as well, but his acting continues to amaze. He's perfect in this film. Will probably buy this one, I enjoyed it so much. If you want to see another great French movie, rent Joyeux Noel. Stunning. #EOF</t>
  </si>
  <si>
    <t>With Hong Kong heart-throb Andy Lau and veteran star Ching Wan Lau, "Aau Chin" has everything going for it for the beginning part of the movie, unfortunately, the movie falls apart at the end.&lt;br /&gt;&lt;br /&gt;Andy Lau plays a sophisticated thief who only has 4 weeks to live, but still has one thing unfinished... He pulls an elaborated scheme tricking the police into helping him... However, the police is hot on his tail.... Can he pull it off before being caught?&lt;br /&gt;&lt;br /&gt;The build up of the movie is good. Bits of pieces of clues are left behind for the audiences to try to guess at the real intention. Unfortunately, the build up leads to a disappointed final showdown. It feels as if in the middle of the script, the writer has changed and that all the build-up becomes disconnected.&lt;br /&gt;&lt;br /&gt;A 3/10 .... #EOF</t>
  </si>
  <si>
    <t>I was looking forward to The Guardian, but when I walked into the theater I wasn't really in the mood for it at that particular time. It's kind of like the Olive Garden - I like it, but I have to be in the right mindset to thoroughly enjoy it.&lt;br /&gt;&lt;br /&gt;I'm not exactly sure what was dampening my spirit. The trailers looked good, but the water theme was giving me bad flashbacks to the last Kevin Costner movie that dealt with the subject - Waterworld. Plus, despite the promise Ashton Kutcher showed in The Butterfly Effect, I'm still not completely sold on him. Something about the guy just annoys me. Probably has to do with his simian features.&lt;br /&gt;&lt;br /&gt;It took approximately two minutes for my fears to subside and for my hesitancies to slip away. The movie immediately throws us into the midst of a tense rescue mission, and I was gripped tighter than Kenny Rogers' orange face lift. My concerns briefly bristled at Kutcher's initial appearance due to the fact that too much effort was made to paint him as ridiculously cool and rebellious. Sunglasses, a tough guy toothpick in his mouth, and sportin' a smirk that'd make George Clooney proud? Yeah, we get it. I was totally ready to hate him.&lt;br /&gt;&lt;br /&gt;But then he had to go and deliver a fairly strong performance and force me to soften my jabs. &lt;br /&gt;&lt;br /&gt;Darn you, ape man! Efficiently mixing tense, exciting rescue scenes, drama, humor, and solid acting, The Guardian is easily a film that I dare say the majority of audiences will enjoy. You can quibble about its clichÃ©s, predictability, and rare moments of overcooked sappiness, but none of that takes away from the entertainment value.&lt;br /&gt;&lt;br /&gt;I had a bad feeling that the pace would slow too much when Costner started training the young guys, but on the contrary, the training sessions just might be the most interesting aspect of the film. Coast Guard Rescue Swimmers are heroes whose stories have never really been portrayed on the big screen, so I feel the inside look at what they go through and how tough it is to make it is very informative and a great way to introduce audiences to this under-appreciated group.&lt;br /&gt;&lt;br /&gt;Do you have what it takes to be a rescue swimmer? Just think about it -you get to go on dangerous missions in cold, dark, rough water, and then you must fight disorientation, exhaustion, hypothermia, and a lack of oxygen all while trying to help stranded, panicked people who are depending on you for their survival. And if all that isn't bad enough, sometimes you can't save everybody so you have to make the tough decision of who lives and who dies.&lt;br /&gt;&lt;br /&gt;Man, who wants all that responsibility? Not me! I had no idea what it was really like for these guys, and who would have thought I'd have an Ashton Kutcher/Kevin Costner movie to thank for the education? &lt;br /&gt;&lt;br /&gt;Not only does The Guardian do a great job of paying tribute to this rare breed of hero, but lucky for us it also does a good job of entertaining its paying customers.&lt;br /&gt;&lt;br /&gt;THE GIST &lt;br /&gt;&lt;br /&gt;Moviegoers wanting an inside look at what it's like to embark on a daring rescue mission in the middle of the ocean might want to give The Guardian a chance. I saw it for free, but had I paid I would've felt I had gotten my money's worth. #EOF</t>
  </si>
  <si>
    <t>This show has to be my favorite out of all the 80's horror TV shows. Like Tales from the Darkside, also from the same creators, this show is a rare gem. If you agree with me, PLEASE sign this petition I started, to get the word out for Monsters and get it out on DVD. Here is the petition address: www.petitiononline.com/19784444/petition.html Some of my favorite episodes would have to be Glim glim, and Rain Dance. I also loved the opening intro with the monster family. That used to creep me out! One of the things I would have to ask the DVD creators to include would be the organ sound heard right before where the commercial break would be. I don't know if any of you remember that part but that's one of the main things that brings back memories to me. I mean, come on! War of the Worlds the TV series already has been released on DVD, so I say Monsters, and also Tales from the Darkside, and Friday the 13th the series should be released too! We the fans need to speak our minds! We need this awesome show on DVD so PLEASE spread the word!!! #EOF</t>
  </si>
  <si>
    <t>If you are in to bad movies for the entertainment of witnessing bad movies, bad acting, bad production etc..aka Mystery Science Theater 3000 quality....you will love Pacific Inferno. Jim Brown will be forever remembered as one of the greatest football players to ever play the game...as an actor he will forever be remembered as one of the greatest football players to ever play the game... I am not sure who Rolf Bayer was...but I am hoping he was 15 or 16 years old when he directed this, perhaps he may have been the next Spielberg in the making...because if he was a grown man directing this...a 15 or 16 year old could have done better.... The basis or plot for the movie probably had some historical merit and maybe even truthfully accurate...but the actual film may be one of worst movies made in American film history...I kept waiting for Lee Marvin, William Holden or Charles Bronson to pop in to somehow save whatever "face" was left of this film. I would have loved to have been at the red carpet, black tie gala for the Hollywood opening when this movie previewed...as this movie had to have many a viewer laughing and cringing under their breath... it is on the dime DVD racks now....look for it for entertainment value...this movie is so bad it is too good to pass up... #EOF</t>
  </si>
  <si>
    <t>Yes, Lifetime has a habit of making the male species look stupid. And this soap opera ain't kidding when they make Perry King, supposedly a well renowned medical doctor, unable to see the evil surrounding him. Puts your trust in doctors, huh? How can anyone not see what's going on? Is he that stupid? And the evil wife, with a face like a horse, goes around killing off his entire family without a trace. How does she acquire all the drugs? That isn't explained. How does she get off being a secretary in a hospital without any credentials? I guess the director, Don FauntLeRoy asks us to just believe it. I didn't. I kept yelling at the screen at the stupidity of King with all right in front of his face. If the wife was that attractive, maybe, just maybe, I'd accept it. But she's not even that. Shannon Sturges is the perfect wife and I tell you she has the face of a horse. I wouldn't cross the street for her, yet our perfect husband does and quickly. After everybody in the cast get knocked off, I wasn't satisfied with the come up pence given to our villainess. She deserved more than she got. William Moses plays the doctor's brother who unfortunately you know his outcome from day one. Pleasure to at least see one pretty face in this clinker. That of Lesley Anne Down. She gives the film a 2 count just on the relief of seeing someone fetching in this mess. Perry King deserved his fate. What a jerk. #EOF</t>
  </si>
  <si>
    <t>A montage prologue, quite obviously manufactured by the blessed maniacs who actually chose to distribute this thing, tries to convince us that the comic impact of this staggeringly incompetent bit of nothing is entirely deliberate. Don't you believe it: this is to Lloyd Kaufman as Andy Warhol is to Herschel Gordon Lewis. It is so thoroughgoing in its project of torturing its hypothetical audience that it seems like some kind of misanthropic negationist art installation, only it can't be because it is so completely bereft of self-consciousness. As obnoxious and ugly as "Things" or "Frozen Scream", this manages to up the ante by recycling itself with a maddeningly bald insistence that has to be seen to be believed. A Hitchcock-style shot-by-shot analysis of, say, the attack on the cardio girls might yield twenty edits and perhaps three minutes of footage - only the sequence is ten minutes long! You WANT to believe that this started life as a slightly more bearable short subject, except if you took away the repetition what's left would be far less fascinating: eg. when the 'fiend' does enter the room, he only inspires extended, highly apathetic, utterly blank stares from his imminent (offscreen) victims. Repeat this scenario about four times, in marginally varied settings; bridge these with perhaps thirty lines of dialogue total; offer up actors even more hateful and lethargic than those in the above mentioned classics; and grace us with a monster comprising gauze, ketchup and one yellow Spock ear, and you've got a movie too mind-boggling to refuse, a working definition of bad. I'm proud to own it! #EOF</t>
  </si>
  <si>
    <t>The sad thing about Frontline is that once you watch three or four episodes of it you really begin to understand that it is not far away from what happens in real life. What is really sad is that it also makes extremely funny.&lt;br /&gt;&lt;br /&gt;The Frontline team in Series One consists of Brian Thompson ( Bruno Lawrence )- a man who truly lives and dies merely by the ratings his show gets. Occasionally his stunts to achieve these ratings see him run in with his Line Producer Emma Thompson ( Alison Whyte ); a woman who hasn't lost all her journalistic integrity and is prepared to defend moral scruples on occasions. The same cannot be said of Reporter Brooke Vandenberg ( Jane Kennedy )- a reporter who has had all the substance sucked out of her- so much so that when interviewing Ben Elton she needs to be instructed to laugh. Her reports usually consist of interviewing celebrities ( with whom she has or hasn't 'crossed paths' with before ) or scandalous unethical reports that usually backfire. Martin De Stasio ( Tiriel Mora ) is the reporter with whom the team relies on for gravitas and dignity, as he has the smarts of 21 years of journalism behind him. His doesn't have principles so much as a nous of what makes a good journalistic story, though he does draw the occasional line. Parading over this chaos ( in name ) is Mike Moore ( Rob Sitch ) an egotistical, naive reporter who can't see that he's only a pretty face for the grubby journalism. He often finds his morals being compromised simply because Brian appeals to his vanity and allows his stupidity to do the rest.&lt;br /&gt;&lt;br /&gt;Frontline is the sort of show that there needs to be more of, because it shows that while in modern times happiness, safety and deep political insight are interesting things; it's much easier to rate with scandal, fear and tabloid celebrities. #EOF</t>
  </si>
  <si>
    <t>This movie was much better than I expected. After a couple of films by Will Smith that weren't that great like I, Robot, he is back to being likable and fun in this one. Smith plays, Hitch, a date doctor. Most of the film centers around him teaching Albert how to be himself and get a date with Allegra Cole, a rich famous celebrity whom he works with. Albert is a klutz and goof and always tripping on his feet or what-not. All Hitch does is teach him how to act more cool and not be so nervous around Allegra.&lt;br /&gt;&lt;br /&gt;During all this, Hitch meets Sara, a gossip columnist whom has sworn off men. Hitch charms her, so of course, they go out. But, Hitch may teach other guys how to get the girl to fall for them, he doesn't believe in love himself. He has never really had a girl since he was dumped in college. But, he likes Sara, so keeps going after her. Sara's friend is hurt by guy whom she thinks went to the date doctor. So Sara tracks the doctor down, only to learn its Hitch. So of course, she thinks he's a pig. Then it's up to hitch to explain to Sara and Allegra what he does, so they both end up forgiving.&lt;br /&gt;&lt;br /&gt;FINAL VERDICT: Good, has some laughs, and is entertaining. I recommend it. #EOF</t>
  </si>
  <si>
    <t>It's a sad state in corporate Hollywood when a movie surprises you by not taking routes you've been seeing in the movie house since day one. I had literally no idea how this film was going to end, because it went left when I expected it to go right, zigged when I expected a zag, etc. This could have easily unraveled into generic suspense thriller, or depressing white trash drama, but it stayed a course all its own till the end. It is a sad story, though. Not because of what happens to Alice, but because of the sad world that surrounds her and leads her down this path.&lt;br /&gt;&lt;br /&gt;The plot has a quiet dignity of form that's usually reserved for theater, but the pacing could use some tightening up. Either way, it's a very good film, and for some reason I suspect sour grapes from those who have scored this one low. #EOF</t>
  </si>
  <si>
    <t>John Ford paid the wagons his tribute of a special picture, 'Wagon Master' made after two big Indian-cavalry epics... It is a lovely poetic movie, full of romanticized reincarnation of the pioneer spirit... It didn't have to top the big ones that had preceded it...&lt;br /&gt;&lt;br /&gt;Photographically, it is extremely simple... The camera moves only once or twice in the entire film, and never when a director would have made it move to underline a shot... Ford even resists the temptation to track his camera in the breathtaking twilight shots of the women wearily marching along in the dust behind their wagons... They come-and go-while the camera remains immobile and the audience stays a spectator to the march of history, not a participant in it... Of course, when Ford wants to involve his audience emotionally or dramatically, as in 'Stagecoach,' he knows just how to do it... But "Wagon Master" is a tender, nostalgic look backward...&lt;br /&gt;&lt;br /&gt;Filled with traditional Western songs rendered by The Sons of the Pioneers, it tells of the trek West to Utah (in 1879) of a Mormon wagon train led by Ward Bond in the role of Elder Wiggs, and two young horse traders (Ben Johnson and Harry Carey Jr). And in a series of beautiful images, as the wagon train fights outlaws, Indians and nature in its struggle to reach the 'promised land,' the modest 'Wagon Master' manages to capture the history and legend of the West... &lt;br /&gt;&lt;br /&gt;Ford himself has said that 'Wagon Master' (of which he wrote the original story) was among the three films of his which 'came closest to being what I had wanted to achieve.'&lt;br /&gt;&lt;br /&gt;Ford's career as a Western director was astonishing... More than anyone else he was able to use the genre to protect his feelings about the family, society, and the American way of life... Ford saw the frontier as a land to be subdued by a special class of settlers and lawmen whose great sacrifices make the land safe from those who come after... These early westerners were giants who deserved the legendary status they earned, and the civilized townsfolk who followed must always hold them in fear and respect... Ford's Westerns often employ flashbacks that emphasize the historical authenticity of his approach...&lt;br /&gt;&lt;br /&gt;In 'Wagon Master,' for example, folk songs on the sound track tell us of the hardships of the pioneers of a century ago, and Ford shows them to us in almost documentary fashion... In one sequence the train is camped in a circle and the settlers decide to hold a square dance... To fashion a dance floor they have to lay boards over the desert sand, and with this ritual celebration Ford shows the defeat of the wilderness through the metaphor of boarding over the land...&lt;br /&gt;&lt;br /&gt;It's a lovely-to-look-at film, full of a marvelous lighthearted optimism, and it is easy to understand why Ford found it so satisfyingÂ… It never breaks faith with the mood and style set in the first few sequencesÂ… But one is left wondering whether the ultra-romantic best suits the chosen themeÂ…&lt;br /&gt;&lt;br /&gt;The wagon-train experience must have been one of the most physically demanding and nerve-wracking ordeals that man (with his womankind) ever set himselfÂ… It must have been riddled with doubtsÂ—was I wrong to sell up everything and come? How can we hope to survive? How will we contend the other end?Â—almost every other aching step of the wayÂ…&lt;br /&gt;&lt;br /&gt;Yet none of this feeling really comes through in "Wagon Master." The journeyÂ—such is the general ebullienceÂ—does not strike one as particularly hazardousÂ… It could be, of course, that the Mormons were so 'high' on religious spirit that this tended to act as an anestheticÂ… In other words their reactions weren't those of normal human weakness... If so, Ford was right and the doubters were wrongÂ…&lt;br /&gt;&lt;br /&gt;What is beyond doubt is the right and proper ebullience, especially at first meeting, of Ben Johnson and Harry Carey Jr. This is the essence of light-hearted adventurous youth, particularly one feels of Western youth of those extraordinary timesÂ… It's a remarkable relationship and it remains lodged in the mindÂ… #EOF</t>
  </si>
  <si>
    <t>For some perverse reason best known to themselves these IMDb boards seem reluctant to credit the great Billy Wilder as co-scriptwriter on at least two (this one and Ninotchka) of his early classics when any buff can detect the Wilder hand at work. As it happens this represented the first time he was teamed with Charles Brackett (who DOES get a credit) and it was a great start. One commenter has noted how satisfying it is to see these type of films in old-fashioned cinemas and I couldn't agree more. In Paris one of the smaller Revival houses shows in one of its salles a more or less continuous Lubitsch retrospective and I'm pleased to report that this played to a very appreciative audience right across the age spectrum though I doubt whether any were actually alive when it was first released in 1938. The famous Wilder schtick the meet-cute is particularly tasty here when millionaire but-careful-with-it Cooper attempts to buy half a set of pajamas in a department store on the Riviera and meets with sales resistance until Claudette Colbert turns up and agrees to buy the other half. The gag is milked even more when, having exhausted the chain of command at the store itself the manager places a call to the owner, who is in bed and leaves it to reveal that he, too, is only wearing the top half of pajamas. The film is full of sight-gags like this balanced with verbal wit which makes it just about perfect. Claudette Colbert is only terrific and gets great backing from Edward Everett Horton as her impoverished titled father. David Niven in fourth billing has some funny 'business' as does Franklin Pangborn and if Gary Cooper is not up to his role lacking as he does the verbal dexterity and sophisticated persona that Wilder scripts called for at this stage of his career well, you can't have everything and what you DO have is darned near perfect. #EOF</t>
  </si>
  <si>
    <t>oh man, where to even begin.....&lt;br /&gt;&lt;br /&gt;dropping your gun to get in hand to hand combat w/ a zombie, while holding a bitten soldier down debating to shoot him b4 he turns, then he turns and bites the person holding him down, turning your back on a "fallen" zombie, continuously shooting the chest and seeing it doesn't work, so they shoot the chest some more, having the idea that a kid slumped at a desk w/ blood coming out of his mouth is still alright, walking along a football field like nothing is wrong then all the sudden noticing the zombie football team doing whatever in the middle of the field like they couldn't have been seen up to that point....&lt;br /&gt;&lt;br /&gt;i could go one for a few more hours, but you get the point.....childish writing and dialog, bad directing, horrid special effects, truly sad and undeveloped storyline (zombie infested campus, must get the viral host then lose it....twice), the only plus i can find is that this one doesn't include clips of the actual game during the "action scenes"....&lt;br /&gt;&lt;br /&gt;id say don't waste your money, but id be more upset about the waste of time, i saw it on cable and wanted the 2 hours of my life back #EOF</t>
  </si>
  <si>
    <t>If Western Union isn't exactly the real story of the construction of the Transcontinental Telegraph, it certainly does capture the spirit and dedication of the people involved with the project.&lt;br /&gt;&lt;br /&gt;Dean Jagger is the man in charge and one fine day he's thrown from a horse and sustains some fractured ribs. An outlaw on the run, Randolph Scott, finds Jagger and is ready to steal his horse, but changes his mind and brings Jagger to help. Later on he's hired by Western Union and works for Jagger.&lt;br /&gt;&lt;br /&gt;Jagger also hires a young easterner played by Robert Young who's an engineer. Young is doing one of his few loan out films away from MGM for 20th Century Fox. Both Young and Scott become friends, but rivals for Jagger's sister Virginia Gilmore.&lt;br /&gt;&lt;br /&gt;Western Union has plenty of action, enough to satisfy any western fans. The telegraph crew has to deal with outlaws, Indians, and your garden variety labor troubles.&lt;br /&gt;&lt;br /&gt;Slim Summerville as the timid cook and Victor Killian as the frontier character assigned to guard him have some of the funniest scenes. They both provide some good comic relief. &lt;br /&gt;&lt;br /&gt;Fritz Lang got good performances from his cast and kept the film moving briskly along. Western Union is solid western entertainment. #EOF</t>
  </si>
  <si>
    <t>Apparently the film has a harsh anti-Bush message... If it does (I didn't get it), that's all it is. It's boring and useless, period.&lt;br /&gt;&lt;br /&gt;It's too serious at times to be a comedy, too slow to be a thriller, not funny, not gripping, not exciting, not film. It's too everything to be the opposite, and vise versa. I was amazed at how bad a film could suck. Don't even think of watching it.&lt;br /&gt;&lt;br /&gt;I have watched literally hundreds of films, and never have I been so obliged to write a warning on IMDb. Avoid at all costs. You have been warned.&lt;br /&gt;&lt;br /&gt;Even "The Making of..." is painfully boring. It's just people talking gibberish with loads of inside jokes infront of a camera, sort of like a home movie. There even is a part where a guy takes you on a tour of the food that was consumed on the set by the film crew. Still, beats the movie I guess... #EOF</t>
  </si>
  <si>
    <t>People with an aversion to gore may find some scenes hard going, but The Thing is far from being simply a horror classic. The fact that the extraordinary special effects stand up against most modern day CGI is only a small part of why this movie is, finally, rightfully regarded as a masterpiece. Technically brilliant in its camera-work and editing, superbly scripted and acted, one of the best openings, one of the best endings, tension and paranoia sustained throughout (with countless viewings), an excellent soundtrack, and open to multiple readings and analogy, there simply aren't enough superlatives to do this film justice. Absolutely essential viewing. #EOF</t>
  </si>
  <si>
    <t>After two brief scenes that at first seem unrelated to the rest of the film, we see a dark-haired, obviously rich beauty in the back of a limousine. Her driver stops at an odd location on Mulholland Drive, which is a twisting, thickly wooded two-lane road full of mansions overlooking Los Angeles. Just as her driver and another man in the passenger seat turn around to kill her, two drag racing cars from the opposite direction come crashing into the limo. Only the dark-haired woman survives. She works her way down the ridge to Sunset Boulevard and hides in a vacationing woman's apartment. Shortly after, Betty (Naomi Watts), the vacationing woman's niece, shows up at the apartment and runs into the dark haired woman, who now has amnesia. The bulk of the first part of the film is Betty and the dark haired woman trying to figure out who she is, why people were trying to kill her and why she had thousands of dollars and a strange key in her purse. This is interspersed with oddly surreal threads about Hollywood producers and directors, with occasional forays into a land of hoodlums and prostitutes.&lt;br /&gt;&lt;br /&gt;The above may sound a bit complicated and disjointed, but that's not the half of it. The film is constructed so that the meaning will always be open to interpretation. It's basically guaranteed that you will not understand this film and you will not have very much confidence arriving at your own interpretation the first time around. Even if you have a lot of experience with like-minded films--such as Memento (2000), Donnie Darko (2001), The I Inside (2003) and The Butterfly Effect (2004)--you may not understand it on a second viewing, either. The studio was aware of this to the extent that they had director David Lynch write "10 clues to unlocking this thriller" and they put it on the back of the chapter listing insert in the DVD. Lynch being of a particular disposition, these clues are almost as cryptic as the film itself. It doesn't help when trying to figure it out in the early stages that the structure is extremely complex. It takes a very long time to figure out what parts are supposed to be "real" and there is a complex nesting of flashbacks in some sections, with only contextual clues that they're flashbacks.&lt;br /&gt;&lt;br /&gt;But is the film worth watching, or worth trying to figure out? That depends on your tastes, obviously. On a surface level, the film is certainly attractive if you are a fan of surrealism, although it will tend to seem a bit slow and overly disjointed to some viewers. But those qualities, and many other surrealist aspects of the film, are typical of Lynch. A prime Lynchian moment is the old couple in the beginning bizarrely smiling almost as if they're alien pod people trying to put on a front. If you're familiar with that style and like it, you'll find much to love here, although in many ways, Mulholland Drive is fairly understated for Lynch. It's also worth noting, for viewers who'll primarily be interested in it or who enjoy it just as much as other aspects, that Mulholland Drive has a quite steamy lesbian scene. It's not gratuitous, although I have no problems with gratuitousness, but is instead an important hinge in the film.&lt;br /&gt;&lt;br /&gt;Like all of Lynch's films, it's easy to become enraptured in his unique approach to every aspect of filmic art and his attention to detail. Any serious student of film (including "armchair students"/"cinephiles") should study Mulholland Drive; many will love it. Lynch doesn't let anything pass unmanipulated. He includes brilliant color schemes (such as the plethora of reds and pinks) with important symbolism. He makes unusual use of sound, such as the ringing telephone carrying over into the section of score that follows it (when Betty first arrives at the airport). He directs his actors to deliver their lines in a plethora of bizarre ways, such as his characteristic odd pauses. He lets his odd and surprising sense of humor poke through, such as the name "Winkie's", and the "Hot Dogs--made for Pinks" sign that provides a clue to some of the color symbolism.&lt;br /&gt;&lt;br /&gt;Lynch's attention to detail in production design provides important, subtle clues throughout the film to help one unlock the meaning. It's interesting to note that Lynch even apparently demands that the DVD programming be unusual--there are no chapters on the disc; you must either watch the film in real time or fast forward or rewind to get back to particular points.&lt;br /&gt;&lt;br /&gt;If the surrealism and veiled meaning of the film are attractive to you, or if you're just fond of "puzzles", then Mulholland Drive is well worth watching for that aspect. There is a fairly accepted interpretation of the film, at least on a broad, generalized level. I won't recount the standard interpretation here--it is worth researching, but only after you've seen the film a couple times and have reached your own conclusions. Many articles and monographs have been written on the film and interpretations; there are even websites dedicated to it.&lt;br /&gt;&lt;br /&gt;For my money, however, although I generally love Lynch and find many things about Mulholland Drive attractive, it is not quite a 10 for me, at least not yet (I have a feeling that my score could still rise on subsequent viewings). To me, though, the "twist" aspect of the film is done much better in other works such as The I Inside and The Butterfly Effect. Mulholland Drive is more attractive to me for its surface surrealistic touches, but the plot doesn't carry them as well as some of Lynch's other films.&lt;br /&gt;&lt;br /&gt;Still, Mulholland Drive is certainly recommended for the right crowd. If you're serious about film and do not mind having to think about what you watch (as if those two would not necessarily coincide), you shouldn't miss this one. #EOF</t>
  </si>
  <si>
    <t>When Pam Grier made COFFY in 1973, it was an exciting though flawed film. The plot was gritty and satisfying--even if the acting was often amateurish. It was so successful that American International Pictures decided to rehash the formula the following year with FOXY BROWN--not a bad film but certainly almost like "COFFY II". Now, only a year later, the studio had apparently given up on creating anything new for Ms. Grier, as SHEBA, BABY was essentially the same plot from COFFY and FOXY BROWN yet again. Because the idea was so recycled and because the acting and acting are so tired and low-energy, it's really scraping the bottom of the Blaxploitation barrel.&lt;br /&gt;&lt;br /&gt;Exactly like these other films, SHEBA, BABY begins with some local Black mobsters pressuring and eventually killing someone Pam Grier loves. In the past, it had been drug dealers and pimps, now it was mobsters trying to run all the loan companies and pawn shops out of town so they can corner the market. And, like the other films, Pam is a one-woman hit squad--dispensing justice and a good butt whoopin'. And, like the other films, there is a "cat fight" between Pam and a White lady right in front of "Mr. Big". And, like the other films, Mr. Big is a White guy pulling all the strings. And, like the other films, she is captured by Mr. Big. And, like the other films, he DOESN'T immediately kill her but gives her ample opportunity to escape (here, leaving a knife conveniently lying around). And, like the other films, she eventually gets free and kills his jive-@$$.&lt;br /&gt;&lt;br /&gt;While this formula did seem interesting in 1973, by this film it was frankly a predictable bore. Even if you hadn't seen the other films, it still was bad because the action was so slow--the punching and kicking seemed so slow and staged. The same could be said for the gun play. In one scene, four guys with machine guns, an AR-15 and shotguns attack. Pam responds by opening fire with a .357 revolver and killing 3 of the 4 and getting the other to surrender!!! Even if she's a good shot, she was rather slow and the guys just seemed to wait until she killed them!!! Plus, even a world champion shooter or Rambo couldn't have succeeded with such one-sided odds--after all, these guys had very impressive weapons and they were already pointed at her when she "cleverly" whipped out her pistol and easily dispatched these professional hit men!! &lt;br /&gt;&lt;br /&gt;In addition to slow and lame action scenes compared to any other Blaxpoitation film, the movie has many logical gaps that show the writing was terrible but the studio just didn't care. In one case, her boyfriend, "Williams", knew about the yacht and Nu-tronic at the end of the film but Pam never told him--how did he know about this? In another, the cops approach a boat filled with hoods and the hood immediately open fire. However, the cops had no evidence anything was happening and the crooks began firing with little provocation. And, the crooks had .30 caliber machine guns and other amazingly powerful weapons but in many cases were killed by cops wielding snub-nosed .38s! &lt;br /&gt;&lt;br /&gt;The bottom line is that this is a great example of "Been there/done that....a WHOLE LOT BETTER". I love Blaxploitation films, but this one is just too dopey and slow to merit watching except by very devoted fans of the genre. #EOF</t>
  </si>
  <si>
    <t>This is a very dull film with poorly developed characters, subplots that go nowhere, and barely tolerable acting. It comes across as a poorly conceived rip-off of "2001."&lt;br /&gt;&lt;br /&gt;The only thing making it worthwhile are the sets and costumes and visual effects. But even that wasn't enough to keep me from nodding off. I would like to get the soundtrack, especially the music during the space flight sequence, for nights when I have trouble falling asleep. #EOF</t>
  </si>
  <si>
    <t>This is a well done action movie. There are plenty of fight scenes, the acting is convincing (for this genre) and RS1 is awesome. I don't know why people feel compelled to trash RS1, I thought his effects were executed very nicely and his design looked great. The plot was acceptable for a martial arts movie.&lt;br /&gt;&lt;br /&gt;Having said that, I must tell you Richard Sun is one of the worst actors from Hong Kong I have ever watched. At least RS1 had the right idea by killing him. Now, for all of you who thought Sam Lee (Alien) was a bad actor...he wasn't meant to be taken seriously! I have just had the pleasure of watching Gen-X Cops (prequel) and Sam Lee played the same character the same way!&lt;br /&gt;&lt;br /&gt;Now, please, all of you guys who watch highly reviewed Oscar winners: DO NOT JUDGE THIS IS A THINKING MAN'S MOVIE! IT ISN'T SUPPOSED TO REQUIRE THOUGHT! Just meant to be enjoyed, that's all. I hope they make another soon. #EOF</t>
  </si>
  <si>
    <t>This movie is about Viola (Amanda Bynes) and her quest to beat her school Cornwell boys team after they kicked the girls team out. So she goes to the rival school Illaria and joins the boys team, in doing so she falls for Duke (Channing Tatum) who thinks shes a guy and likes Olivia (Laura Ramsey) who likes Viola as a her brother. &lt;br /&gt;&lt;br /&gt;I was in a version of the 12th night play and the beginning was very modern. So I knew the play well. I was very exited about seeing this movie and when I saw it it exceeded my expectations. It kept a lot of my favorite lines and I could see big connections to the play. Though it was like the play it was not as complicated. It was also more of a chick flick than I expected but it was good. It was very funny. It pulls you into a whole bunch of crazy love stories and lies. You saw how viola (Amanda Bynes) thought wrongly about what guys thought and her complications in living in a guys world. You also see her room-mate, Duke's(Channing Tatum), impression of this. I really liked seeing the characters being portrayed in a modern way. It also tells the modern theme "Follow your dreams" but this time it has a twist. I think this movie was a great movie about a girl who loved soccer and stuck up for herself and her family and her dreams. I think this movie will be the big break for many raising stars. #EOF</t>
  </si>
  <si>
    <t>i see hundreds of student films- this is tops. james cox is a fantastic director- he moves the camera, tells the story and uses music in a way that is far advanced for his years. no wonder he got a feature from this film.&lt;br /&gt;&lt;br /&gt; #EOF</t>
  </si>
  <si>
    <t>Before this was shown on MTV or VH1 it was at my local theatre playing just before the main movie. I remember this short movie more than the film I saw that day. It was the first time I had ever a music movie like this, but I will tell you that seeing on the big screen from a 35mm print in a darken theatre gives it a much better impact than seeing a cropped pan and scan version on VH1 at Halloween. #EOF</t>
  </si>
  <si>
    <t>This was the third time I tried to watch this film. The previous two times, I found the beginning so sickeningly sweet and "schmaltzy" that I just stopped watching. However, now that I am a little older and more compulsive, I forced myself to watch all the film and I was very surprised to see that I actually liked it quite a bit. So, I look at the movie much the same way I would look at swimming in the ocean when the water temperature is 70 degrees (that's about 21-22 degrees Centigrade for all those metric-lovers out there). Sure, the water is terribly cold and shocking at first, but if you FORCE yourself to stay in the water, you'll get used to it--so resist that urge to jump out right away!! &lt;br /&gt;&lt;br /&gt;The film begins with a lengthy exchange between Flynn and his daughter, played by a lispy Patti Brady. Some may find there conversations very cute and endearing, though others may find them a bit hard to take since these moments are so gosh-darn sweet! In a way, it was some amazing acting by Flynn because it's hard to imagine him in real life having kids or acting domestic especially that he wanted to be faithful to one woman in this film--now THAT'S ACTING!! NEVER SAY GOODBYE concerns the divorced couple, Flynn and Parker, and their mutual desire to remarry. Since they both love each other as well as their lispy kid, it seems like a foregone conclusion that they will once again tie the knot. However, there are some serious problems standing in their way: Lucille Watson (who plays her usual over-bearing and controlling mother-in-law character), Flynn's girlfriend (after all, he is Errol Flynn and he is divorced, so you gotta expect him to have a girl SOMEWHERE) and a marine (played by Forrest Tucker).&lt;br /&gt;&lt;br /&gt;Not unexpectedly, all this does get worked out by the end and everyone lives happily ever after. However, despite it being formulaic and predictable, the film is a winner because it is so much fun to watch. Flynn, despite his reputation as an action-adventure hero, is very good with comedy-romance and it's just a lot of fun to watch him. Also, the film has the ever-scene chewing Cuddles Sakall--he's just so gosh-darn cute and sweet that he is perfect in this type of film. And, despite the sweetness, the film is pretty well-written. The bottom line is the film is FUN.&lt;br /&gt;&lt;br /&gt;So my recommendation is that you DO watch this film and force yourself not to retch at the sickeningly sweet aspects of the film. Once you've gotten over this, the rest of the film is a picture that is well worth your time. #EOF</t>
  </si>
  <si>
    <t>Don't get me wrong this was fun to watch. It has some nice animation with exception of an odd looking Bugs, and some nice music. And the standout scene was definitely Elmer, Bugs and Daffy's dance on the floor, that was such a nice and fun touch. As a matter of fact, the whole cartoon is nice to watch, but all in all it is not what I call exceptional like Carrotblanca. There are some very nice gags, but they have been used before I feel, and there wasn't much that I would deem hilarious. And Daffy joining forces with Elmer? Somehow seeing as he was a target of the hunter, didn't it seem odd that he would be friends with him. Though I will admit it was nice having Daffy there. The voice acting was above average too, but somehow I missed Mel Blanc.&lt;br /&gt;&lt;br /&gt;All in all, unexceptional but very nice cartoon. 7/10 Bethany Cox #EOF</t>
  </si>
  <si>
    <t>Rose and the good Doctor find themselves in a space station that is on a planet that's quite impossibly hovering in orbit right below a black hole. The crew of the station is just as perplexed at that as the two new inhabitants are. Suitably spooky in it's atmosphere and gets better as the Doctor and Rose find themselves stranded due to circumstances out of their control and speaking through the submissive alien race of the Ood, something quite dark is coming from below the crust of the planet. Not haven seen the second part of this two-parter I can't vouch that the end is as strong yet. But it does make for one hell of a beginning.&lt;br /&gt;&lt;br /&gt;My Grade: A #EOF</t>
  </si>
  <si>
    <t>If you tried to make a bad film, you could not make one worst that this one. I can't imagine anyone paying good money to see trash like this in a theater. The thing that really gets you is being mesmerized in looking at the entire thing just for the amazement of seeing how lousy it could get. The redeeming facet of this film was seeing the words "The End" #EOF</t>
  </si>
  <si>
    <t>When i first saw the movie being advertised i thought it was going to be another Disney movie that almost goes straight to video. I finally got around and rented it. I thought it was going to be bad because i couldn't see Shia in any other role than his recently cancelled show "Even Stevens". When i turned it on i was ready to turn it off from boredom in about ten minutes. It started a bit slow and i couldn't understand the beginning because the years didn't make sense then they explained that later in the show so i was relieved of wondering about that. All and all i thought it was a good movie and i would recommend it. The cast was top notch and even though i'm not a fan of golf it easily kept my attention with a good plot. #EOF</t>
  </si>
  <si>
    <t>This outstanding film has about the best acting that you'll ever see, and that alone makes this a must-see. The entire cast is excellent, but then again, it had to be in order to keep up with Dustin Hoffman and Meryl Streep. It didn't take me long to get hooked on this film, and aside from a courtroom scene that is merely good, this is top-notch entertainment. This is a rare film that actually deserved all the Oscar recognition that it received. See it for yourself and you will definitely not be disappointed. #EOF</t>
  </si>
  <si>
    <t>So this guy goes into a psychiatrist's office for his first appointment. After the paperwork is done, the psychiatrist says "I'm going to show you ink blots. Tell me what you see in them." "Well, says the patient," looking at the first one, "I see a man and a woman having sex." On seeing the second one, he says "I see two women having sex." On seeing the third, he says "I see two men having sex." On seeing the next one, he says "I see two men and two women having sex." The psychiatrist puts down the the inkblots. "So," he says, "We'll start by discussing your monomania." "MY monomania?" says the guy. "And you with all these dirty pictures!" That's how this movie strikes me. #EOF</t>
  </si>
  <si>
    <t>Never had I seen such a powerful true story movie. I discovered a city, a country, a lost revolution and even a Nobel prize winner thanks to this masterpiece of cinema.&lt;br /&gt;&lt;br /&gt;If you haven't seen this movie, you can't say you've seen anything .&lt;br /&gt;&lt;br /&gt;A great lesson of courage, humility and life.&lt;br /&gt;&lt;br /&gt;I haven't seen anything as good since.&lt;br /&gt;&lt;br /&gt;T.E. Saturday, January 9th, 1999 #EOF</t>
  </si>
  <si>
    <t>This is an important historical film since it was the the first all-talking feature film. &lt;br /&gt;&lt;br /&gt;The film was made for a mere 23,000 dollars.&lt;br /&gt;&lt;br /&gt;It grossed over a million dollars upon its release. &lt;br /&gt;&lt;br /&gt;This film all so helped define the gangster melodramas that were to become the bread and butter of the Warner's studio in the 1930's. &lt;br /&gt;&lt;br /&gt;The popularity of this film ended the silent era more so than its more famous part-talkie predecessor, the Jazz Singer. The film deserves its place in history and not as a mere footnote. &lt;br /&gt;&lt;br /&gt;The only actor who might be remember today that is in it was Eugene Palette. #EOF</t>
  </si>
  <si>
    <t>Jane Russell was an underrated comedienne and singer (see SON OF PALEFACE and GENTLEMEN PREFER BLONDES), but you'd never guess it from her display here. A real stinker, produced by Howard Hughes in his all-too-successful effort to kill off RKO Radio Pictures.&lt;br /&gt;&lt;br /&gt;The movie kills its first opportunity to show off sexy Jane when it places her in a bubble bath and then has her chastely singing "I'll Be Switched (If I Ain't Gettin' Hitched)"--and it's all downhill from there. In her autobiography, Russell apologized for the movie's number "Lookin' for Trouble" because it was supposedly so risque--nowadays you could show it on The Disney Channel. (By the way, said autobiography has a jaw-dropping photo of Russell in a bikini, far sexier than anything #EOF</t>
  </si>
  <si>
    <t>I have never really been interested in cannibal movies before and up until a couple of months ago i had avoided this genre of movie.&lt;br /&gt;&lt;br /&gt;I recently had to undergo knee surgery and found i had a lot of time on my hands as i was unable to work, so i decided after seeing almost every horror movie our local video shop had to offer i would take a chance on this.&lt;br /&gt;&lt;br /&gt;Christ was it a mistake! I have never seen a movie this bad in all my years of being a movie addict. This is just a pile of s**t pasted to a D.V.D disc and sold as a horror movie.&lt;br /&gt;&lt;br /&gt;I have a lot of respect to other horror fans who can switch their brains off long enough to enjoy this crap, They are more brain dead than i ever will be and that is some achievement! 0/10 and thats generous. #EOF</t>
  </si>
  <si>
    <t>I just re-watched a few episodes of this series on very poor VHS tapes that I recorded the series on. I'm glad I did, though.&lt;br /&gt;&lt;br /&gt;Ramona is based on the children's books by Beverly Cleary and follows the adventures of the title eight-year-old (Sarah Polley). She has fun with friends and family and gets into trouble much like many eight-year-olds. All ten episodes are pretty good. "Mystery Meal" kind of grosses me out as a vegan, but it's funny seeing the parents trying to get their kids to eat cow's tongue! And any episode that mentions Godzilla Versus The Smog Monster twice can't be all bad. I like "Ramona's Bad Day" even more. Although it's disheartening to see Ramona going through a rough day, she does imagine herself getting revenge on her friend Howie's uncle (a pre-Psi Factor Barclay Hope), who always teases her. "The Perfect Day" is also good.&lt;br /&gt;&lt;br /&gt;Lori Chodos plays Beezus, Ramona's sister. I swear I've seen her on something else, but IMDb doesn't list anything besides this show. Unfortunately, this series is not on DVD. Why is every crappy show made these days on DVD except something I'd actually like to buy? An injustice if there ever was one! #EOF</t>
  </si>
  <si>
    <t>When my Mum went down to the video store to rent a film for the night my sister and I learned a lesson, to always company my Mum to the video store! In fact the only reason why she chose it was because Colin Firth was in it and she *cough* thinks he's a good actor!&lt;br /&gt;&lt;br /&gt;It starts off with some beautiful veiws of Africa and then goes DOWN AND DOWN AND DOWN, AND DOWN. After this film I was very surprised that Colin Firth got as far as he did since this pointless film could destroy any actors career.&lt;br /&gt;&lt;br /&gt;The story is about a divorced women who's son is trying to matchmake her to a man called Matthew Fields who he met whilst impressing his friends because of his large house.&lt;br /&gt;&lt;br /&gt;Nimi the divorce does not like Matthew at all and is going out with the local vicar who does not like her son John.... and the same with him!&lt;br /&gt;&lt;br /&gt;I am sorry if you disagree with me and i hope i haven't offended you but to all the people who haven't seen this film, I leave you with one word of warning, DON'T WATCH THIS FILM!!!!! #EOF</t>
  </si>
  <si>
    <t>In Queen of The Damned,Akasha(Aaliyah) was more sexy and had a bigger,demanding presence, she just caught your eye and attention. now the movie did have faults, like the lack of explaining Akasha's past. What i also Did not like was the that the movie didn't really explain or show more of what the relationship between Lestat and Akasha was/ or was like.Akasha's (Aaliyah's) role was sort of limited in the movie and she didn't appear until the 2nd half of the movie and then to top it off, her(Akasha's) death came 2 quickly.But i liked how Akasha fought back when the ancients tried to kill her, because in the book the last fight between Akasha and The ancients was rather boring (they killed Akasha in like 2 secs).Akasha's head got knocked off in 1 sec and Lestat turned into the biggest punk in the world.&lt;br /&gt;&lt;br /&gt;Aaliyah played Akasha very well and Stuart was perfect as Lestat, they could not have picked a better Akasha or Lestat. "REST IN PEACE AALIYAH" #EOF</t>
  </si>
  <si>
    <t>This is not a film is a clever, witty and often heart touching movie. It's a retrospective of a failed relationship between Michael Connor (Michael Leydon Campbell) and his estranged Irish girlfriend Grace Mckenna. Michael down on his luck decides to make a documentary replaying his whole relationship and what went wrong. He exploits his friendship with an actor he met at the gym Nadia (Nadia Dajani) who he gets to play Grace. The concept of this film is very original. Michaels relationship is shown from every point whether it's a high or low. Michael Leydon Campbell pulls off a fantastic performance that makes you want to help him find Grace. If fact most of the characters pull off great performances except the puzzler. The puzzler is needed to move the plot along yet seems too surreal to exist in a coffee shop. His monologues are often overdrawn and pointless. This is proved when he says "Out of this chaos, we're all trying to create order. And out of the order, meaning. But in reality there is no such thing as meaning. Something only has meaning if we make it have meaning."&lt;br /&gt;&lt;br /&gt;The commentary saves this movie. The commentary is done in the vain of This is Spinal Tap and has Michael and his brother explain the problems they had while making the film. Michael offers a very funny self conscious commentary that makes for some very good belly laughs.&lt;br /&gt;&lt;br /&gt;Overall I'd give this movie a 7/10. #EOF</t>
  </si>
  <si>
    <t>So I got this from the rental store where I work before it was released (release is 8/21), just watched it today, and now I'm speechless. They could have had a decent movie here, but they screwed it up in some painfully obvious ways.&lt;br /&gt;&lt;br /&gt;First of all, the parts with John Krasinski were funny, and are the only reason I gave it above a 3, but they are broken up by bad acting and terrible "serious" reflections on life between the main character (Andrew Keegan) and his girlfriend (the annoying Lacy Chabert). It would have been much, much better as a straight comedy ala Lock, Stock and Two Smoking Barrels.&lt;br /&gt;&lt;br /&gt;I wanted to like it, because I think Krasinski is funny and want to see him do well. The story wasn't bad either, just not very original. But the directing (and a lot of the acting) was terrible. I swear they had trouble keeping peoples faces in the shot and just went with it anyway.&lt;br /&gt;&lt;br /&gt;Their carelessness is showcased when the gun expert corrects another character and says that a "Dirty Harry" gun is not a .357 magnum but a .45 (it was, as everyone knows, a .44 magnum).&lt;br /&gt;&lt;br /&gt;So see this if you 1- really like John Krasinski 2- like to watch low-budget (and poorly-directed) movies or 3- Have too much time on your hands (this is me!) #EOF</t>
  </si>
  <si>
    <t>You could see the final outcome from a mile away.All the signs were there....the prom,the liquor,the fast ride,the distraction of the females.... A good commercial for seatbelt usage,and later model vehicles that sit the passengers further back from the windshield.Also,the ending is rather anti climatic,as the Ford Econoline van barely suffers a crease across its nose after hitting a bridge abuttment at high speed (highly unlikely).More damage to the van would have made it a little more believable.And why do these films always take place during/after a prom? Is it a case of once you survive the prom,you will be good for life? More than anything else,it shows the lack of policing the prom for liquor,and not keeping tabs on the MINORs who are leaving the dance for a joyride. #EOF</t>
  </si>
  <si>
    <t>This is a decent effort for a B-Movie Martial Arts actioner. Ian Jacklin, a former North American cruiser weight Kickboxing champion, is the lead and acquits himself well in the action scenes. The muscular Matthias Hues gets a chance to add more to his Martial Arts bad guy persona in this film than in all of his many others and if you are a fan of The Teutonic Titan, rent this movie now!&lt;br /&gt;&lt;br /&gt;Renee Griffin is also noteworthy as the romantic interest in this film. She starts off with attitude but soon warms up to the hero and they make "The beast with two backs" in a very stylish fashion.&lt;br /&gt;&lt;br /&gt;The fight scenes are good in the American tradition (NO Hong Kong acrobatics here!) with added realism from having Benny "The Jet" Urquidez playing himself as John Larson's (Jacklin) trainer.&lt;br /&gt;&lt;br /&gt;All in all this film seems to have more sub plots than most in its genre so you get MORE of a story. #EOF</t>
  </si>
  <si>
    <t>I think that this film has become an important record of the most horrifying aspect of the East German regime - the imprisonment of its people by what the regime called its anti-fascist protective wall. It is a document of desperation and courage not to be missed. I would however like to comment on the actual location of this escape. It did not happen in or around Berlin as supposed by some respondents and was nothing to do directly with the Berlin Wall. The escape balloon was flown over the Iron Curtain which not only divided Germany but it divided the whole of Europe at that time. The balloon took off from PÃ¶ssneck, 170 miles south-west of Berlin in the German Democratic Republic (East Germany) and flew 14 miles to Naila in Bavaria and freedom in West Germany. The opening of the Iron Curtain in Hungary in 1989 preceded the fall of the Berlin Wall later that year. Whilst the balloon flight created entertaining suspense cinema, it should remain as a monument to those who lost their lives whilst attempting to escape from East Berlin, other parts of the GDR or other Soviet-controlled states. #EOF</t>
  </si>
  <si>
    <t>IN &amp; OUT, in my opinion, is a very hilarious movie. I thought that Cameron (Matt Dillon) was wrong to say that Howard (Kevin Kline) was gay. The part I liked most was Howard's bachelor party. This was because they were cracking jokes about a lot of things, including Barbra Streisand films. I also thought that Emily (Joan Cusack) looked very beautiful in her wedding dress and that Howard looked good in his tuxedo. My favorite quote of IN &amp; OUT is, "Is everybody gay? Is this 'THE TWILIGHT ZONE'?" That was absolutely hilarious! The one character I couldn't stand was Sonya (Shalom Harlow). This was because she was VERY conceited and snobby. In conclusion, I recommend this movie to all you Kevin Kline fans who have not seen it. Be prepared to laugh HARD and have a good time when you see it. #EOF</t>
  </si>
  <si>
    <t>K-Pax is a very intriguing film. Is Prot (Kevin Spacey) really an alien, or is he a mentally deranged human who just thinks he is an alien? That is the question that Dr. Powell (Jeff Bridges) must answer before the self proclaimed deadline that Prot sets for his departure from Earth.&lt;br /&gt;&lt;br /&gt;As the film unfolds and more evidence is uncovered, both theories grow in credibility. His ability to map from memory the area of the galaxy where his home planet is located indicates a knowledge that no human could possibly possess. Yet the hypnosis sessions lead us to a real person with a very real and traumatic life, filled with devastating events that could have caused such a personality aberration. The ending seems to give the answer, but is just ambiguous enough to make you wonder if you really know. Normally, I don't like lady or tiger endings, but this one is tantalizing. I have my own theory that fits all the clues, but I don't know that my theory is any more correct than anyone else's.&lt;br /&gt;&lt;br /&gt;Director Iain Softley (`Wings of the Dove') spins the tale delicately, with great skill. This is a rare example of the director staying in the shadows and inducing outstanding acting performances out of talented actors to let the story dominate. This is not to say that the directing is technically inferior, because it is excellent. However, Softley remains unobtrusive, delivering great power through the use of subtlety, a pleasant change from today's vanguard directors who visually grab and shake the viewer as if to scream, `Look how brilliant I am!'&lt;br /&gt;&lt;br /&gt;Kevin Spacey once again delivers a marvelous performance as Prot. This is a part that is extraordinarily demanding, requiring Spacey to render the cool and logical Prot one minute, and then switch gears to conjure his tormented alter ego under hypnosis the next. Spacey is so believable as both alien and human, it makes the viewer's task that much more difficult. Jeff Bridges is also terrific as the relentless psychologist who becomes obsessed with learning the truth about Prot.&lt;br /&gt;&lt;br /&gt;This is inspired storytelling for the thoughtful viewer. I rated it a 9/10. If you must have closure at the end of a film, this movie will be very frustrating. However, if you like a fascinating mystery that keeps you thinking long after the credits, you won't be disappointed. #EOF</t>
  </si>
  <si>
    <t>Forget Samara/Sadako and Jason...&lt;br /&gt;&lt;br /&gt;Horror has a new name : GRANNY. The plot is simple but efficient. The actors are good (two thumbs up for "Michelle" and the killer) and the dialogs are even quite clever. From the beginning to the end, the action will leave you breathless, you just can't escape it... There is blood, awful murders, funny moments, and a sense of perversity that goes far beyond any rule. "Deja vu" ? Surely NOT : "Granny" is not another slash movie, it's truly a classic of its own... It deserves the success it had and there's even more success to come with its re-release. Congrats! #EOF</t>
  </si>
  <si>
    <t>Victor SjÃ¶strÃ¶m was quite the master in this film, having starred in it, directed it and even wrote the screenplay! That's pretty amazing. While today few have any idea who SjÃ¶strÃ¶m was, he might be familiar to Ingmar Bergman fans as the star one of Bergman's most acclaimed films, WILD STRAWBERRIES.&lt;br /&gt;&lt;br /&gt;As far as this film goes, it's a very mixed bag. On one hand, you have to respect it because for 1921, it's a very good film. The idea of the Grim Reaper sitting down with a dead man to discuss his wasted life is pretty imaginative. Plus, the special effect of the Phantom Carriage is pretty convincing and technically speaking this is a well-crafted film. On the other hand, it's an amazingly dated and preachy film--more like something you'd expect to be shown in Sunday School instead of in an honest to goodness theater. Plus, some of the story elements just don't make sense. Instead of coming off as dedicated or good, the dying Salvation Army worker seems like a sap--a very sad and confusing sap. Why is she "in love" with this man? Am I missing something?&lt;br /&gt;&lt;br /&gt;So, my recommendation is that if you are insanely in love with silents (like me), then by all means watch it. But, if you aren't a silent fan, this film might do nothing to convince you that this style film is brilliant because the story is so overly melodramatic and dated. #EOF</t>
  </si>
  <si>
    <t>This movie was obviously made with a very low budget, but did they have to make it so obvious? It looked like they made no effort to make the "future" look in the least futuristic. For example, the first scene takes place in an 80's office building and all the cars that get blown up are from the late 70's (I assume they didn't want to blow up cars that cost more than $500). Additionally, its pretty obvious that Don "the Dragon" is driving his personal car during the movie (after all, he did partially fund the film). Finally, they point out at the beginning of the film that all kinds of drugs are now legal in this new "cyberpunk" society. Not only does this never become important in the film, but later when don needs surgery without anesthesia, why doesn't he just go out and get some legal heroin or morphine? The whole movie is sloppy like this and completely anticlimactic since Don easily blows up an "unstoppable" Cybertracker about 25 minutes into the movie. However, if you find this movie cheap or free I'd watch it, the last scene is almost worth putting up with this whole film. #EOF</t>
  </si>
  <si>
    <t>In the wake of the matrix this travesty of a film with loose connections to VR has been reissued with the tag-line "The Matrix just got Deadler!", in a box with a very Matrix inspired cover (still called "Expect to Die" though). Due to the choice of font however the tag-line looks to all the world like it says "Beablier". Anyway.&lt;br /&gt;&lt;br /&gt;To complete the transformation to Matrix wannabe they have mocked up a VR fight scene with a Morpheus-a-like on the back of the box. It may be important to know that this character DOES NOT FEATURE IN THE FILM.&lt;br /&gt;&lt;br /&gt;Overall this film is a travesty on every level. Jalal Mehri is an awful actor and does not impress with his martial arts. However his partner Stone is played by Evan Lurie, who in this film is simply the worst actor I have ever seen. Clearly he was chosen to make Jalal look good in comparison. Worst film I have seen for a long long time. #EOF</t>
  </si>
  <si>
    <t>i was disappointed in this documentary.i thought it would be about the second chess match between Grandmaster Garry Kasporov and Deep Blue the supercomputer designed by IBM computer experts to beat any human chess player.Kasparov was and still is,considered the greatest chess player ever.the movie takes us back to 1997 where Kasporov had agreed to have a rematch with "deep Blue" after defeating it 1 year earlier.but instead of focusing on the game,it focuses more on what happens before and after.there are snippets of the game,but not very many.much of the film centers around Kasporov's paranoid obsession that the match was rigged as part of some conspiracy theory and that he lost the match unfairly.the movie also includes interviews with people who are not interesting in any way.they even chat with the manager of the building where the match took place.who cares?i also found it very dry and slow.ultimately this movie was unsatisfying.this is just my opinion,of course.if you like conspiracy theories,this movie might interest you.for people not into chess or conspiracy theories,this movie would probably have no value.i am a chess fan,and i only stuck it out because of that.i give"Game Over:Kasparov and the Machine" 4/10 #EOF</t>
  </si>
  <si>
    <t>It amazes me that anyone would find Pauly Shore entertaining: he is basically one joke that gets stale *real* fast. He has his little "California" jerk vocabulary and a basic stock of lame jokes. Mainly, he is just obnoxious.&lt;br /&gt;&lt;br /&gt;That said, I watched this movie because I was up sick and there was literally nothing else on but infomercials, otherwise I would have turned it off after 30 minutes. Anyway, the film could have been OK if Pauly could have just turned off his spiel and just played it as a comic actor instead of, well, Pauly. &lt;br /&gt;&lt;br /&gt;Anyway, I'm sure Pauly fans will like it anyway - but if you are not a Pauly fan, stay away from this crock of manure.&lt;br /&gt;&lt;br /&gt;I had to leave this comment after seeing that another user actually gave this film a 10/10! (Maybe it was Pauly!!) Personally, I gave it a 3/10 because they didn't have any mike-in-frame shots, didn't drop the camera, and the supporting cast was pretty good. #EOF</t>
  </si>
  <si>
    <t>Every time I watch Larry King Live, he rolls out the most softball questions for his guests. He rarely gets any useful information because he doesn't ask the hard questions. This comes from his start on radio.&lt;br /&gt;&lt;br /&gt;King established himself on the radio and basically has not changed one bit of the format for television except for his talking head being visible. He becomes like a puppy for his guests &amp; the only time he really gets useful information from them is whee they volunteer it or a caller to the show actually asks a hard question.&lt;br /&gt;&lt;br /&gt;Larry is a nice, fatherly type of interviewer. This means he should not have a prime time show on a major news network if you consider CNN one. I don't because of the history of CNN.&lt;br /&gt;&lt;br /&gt;Copying (ie. Cable) New Network was started by Ted Turner as an alternative to network news in that it could broadcast news 24/7. When it first started, the only TV competition was from NBC,ABC, &amp; CBS. Because of this, CNN Copied the format of their competition &amp; achieved respectable ratings. &lt;br /&gt;&lt;br /&gt;This worked fine for CNN until they got competing networks which were innovative &amp; provided better/ fresher news coverage. In response to the heating up of competition, CNN went into denial &amp; panned its competitors who were eating their lunch &amp; ratings because CNN wanted to resist change. This didn't work very long &amp; their ratings began to plummet.&lt;br /&gt;&lt;br /&gt;Now the Copying News Network is trying to re mold itself by re-inventing itself by copying the leading news network format. Unfortunately, this show represents a big piece of the problem. It is 21 years old &amp; showing it's age very badly. &lt;br /&gt;&lt;br /&gt;Sorry to say, King needs to be moved out of Prime Time or scrapped altogether. #EOF</t>
  </si>
  <si>
    <t>Fantastic documentary. A movie within a movie. I'm so glad Block forged on after his Mother's death. Makes one wonder about the time and money spent in therapy. What might have happened if she didn't have that outlet? Did the therapist help her or just foster a dependency that kept his bank account flush? The audience needs to understand that divorce was less of an option in those days. She was a housewife - went to therapy instead of going to college or job training. She seemed to feel trapped by the situation. I wonder if the therapist ever tried to get her to think about what she could have done to change her situation and free herself? Meanwhile, wife #2 was just the opposite. She was out there, working with his Dad; ended her bad marriage, supported herself and appears to be a very confident, giving person. Whatever the state of the marriage, the Blocks did something right in raising 3 kids who could look at their parents' story, be OK with it and share it with us and maybe lead us to start conversations with our parents and spouses. #EOF</t>
  </si>
  <si>
    <t>Yesterday I finally satisfied my curiosity and saw this movie. My knowledge of the plot was limited to about 60 seconds of the trailer, but I had heard some good critics which caused my expectations to increase.&lt;br /&gt;&lt;br /&gt;As I saw the movie, those untied pieces had been combined in a story that was becoming quite intriguing, with some apparently inexplicable details. But in the end, everything is disclosed as a simple succession of events of bad luck, "sorte nula" in Portuguese. Above everything, I felt that the story made sense, and everything fits in it's place, properties of a good script.&lt;br /&gt;&lt;br /&gt;I must also mention the soundtrack, which helps the creation of an amazing environment.&lt;br /&gt;&lt;br /&gt;And if you think of the resources Fernando Fragata used to make this film, I believe it will make many Hollywood producers envious... #EOF</t>
  </si>
  <si>
    <t>Sadly, every single person I ask about this series says they've never heard of it. I remember it fondly from my early childhood (I wasn't quite 10 when it came out).&lt;br /&gt;&lt;br /&gt;My favorite story was "A Story Short". Something about the way the "stone soup" story was woven into a greater story gets me every time. And then the storyteller explains why he has no story to tell, and it becomes a story itself. I've always been a fan of Jim Henson, and this is just one reason why.&lt;br /&gt;&lt;br /&gt;I'm adding this DVD on the self with Labrynth, The Dark Crystal, The Neverending Story, The Princess Bride, The Last Unicorn, Willow and MirrorMask. These are all DVDs I share with my siblings who are 6, 5, and 4 yrs old. #EOF</t>
  </si>
  <si>
    <t>If you read the book by Carl Hiaasen, the movie follows pretty much true to form, with a few minor changes for Hollywood. In my opinion this is a great family movie. Luke Wilson (Officer Delinko)pretty well steals the show from an all-star cast that includes Robert Wagner and Jimmy Buffet. The kids in the movie do a great job led by Logan Lerman, Brie Larson, and Cody Linley.&lt;br /&gt;&lt;br /&gt;Brie Larson is maybe a little too petite to play Beatrice. I pictured a bigger girl, maybe 6 foot, 175 lbs, in the role of Beatrice. This might have made her more believable in her role of beating up Dana. They should have developed her "tough girl" character more, and had her bite through a tire, or kick a soccer ball through a person. She is very pretty, and I understand why she was cast, she is a box office attraction.&lt;br /&gt;&lt;br /&gt;This is about as PG as a movie gets these days, no sex, and very little violence. This movie is a parents'dream come true, a movie with a strong environmental message, with kids that have deep appreciation for the beauty of Florida and its wildlife. It shows how adults have fallen short in the stewardship of our planet, and that our children can demand better. One of my favorite lines in the movie is when Mullet Fingers says, "Florida could use some mountains like Montana. Florida is so flat there is nothing to stop developers from clearing it coast to coast". Also, the photography of Florida wildlife spoke volumes without dialog. As a family movie with kids ages 5-15, this is a great movie! As a bonus parents' will be entertained, especially if they're "parrotheads". #EOF</t>
  </si>
  <si>
    <t>Well,i'm not a movie critic or something like that.But I have my opinion for this movie.I think that the best in this movie was Amanda Bynes,she played her roll for my look very well,i have watched many her movies,this I liked most!When you are watching this movie,you just can relax,come down,and watch it.You don't have to try to look for subtext or something like that.You just watch it. Movie is really great. Maybe I liked it for actress,maybe for all the scenery,but i liked it.The whole atmosphere that was created.In one moment I just felt like I was in that university,in that room.It is not another drama movie that is made to win Oscar,it is just nice movie to watch in your free time. #EOF</t>
  </si>
  <si>
    <t>We are taken to a convenience store where Nick is looking at coins in his hand figuring if he can get the special, a 69 cents 20 ounce cup of coffee that comes with a free pastry. He decides to go for the larger size, which of course is more expensive plus it doesn't qualify him for the cake. He tries to argue with the Indian clerk at the register, who keeps her ground. With her it's a matter of principle. Well, Nick gets irritated not getting his own way and proceeds to kill her. &lt;br /&gt;&lt;br /&gt;The tone of the story is set from the start. The people we are about to meet are not nice guys. There are Nick, his girlfriend, Dallas, and their partner Billy Hill. They are drug dealers. Nick decides to visit Casey, his friend, and former partner in crime, in Houston. He wants to do one more transaction and then go to Paris with the profits from selling the drugs he is bringing. What he doesn't realize is that Casey has gone straight. He is an architect, married to Christine, and wants to adopt a baby.&lt;br /&gt;&lt;br /&gt;Casey doesn't appreciate his former friend bringing drugs into the house. He decides to get rid of the stuff by flushing them down the kitchen drain. The untimely arrival of Ice, a pizza delivery man, takes Casey by surprise. This man has been sent to kill him, but before that, Casey brings out some weed to share with Ice, who has a talent for rapping.&lt;br /&gt;&lt;br /&gt;It is at this point that Dr. Jarvis, the man from the adopting agency, arrives. Casey's application shows a two year gap that he can't justify. Jarvis begins to doubt about the prospective father. At this time, Dallas makes an entrance. She is a woman that asks questions point blank, like when she demands to know whether Jarvis enjoys watching porn. Jarvis, who is aroused ends up leaving in a huff. Dallas has decided to seduce Casey at all costs. There is a surprise in store as Billy Hill enters the picture and he doesn't like what he sees, shooting Dallas in the process. Billy Hill has also come to off Casey, but he is overpowered.&lt;br /&gt;&lt;br /&gt;Casey gets the visit of Kasarov who wants to get his money from Nick; in his absence, he'll take it from Casey. Kasarov gives a deadline and Casey makes up his mind to outsmart all these low lives. He has all the parties come to his house at an appointed hour and the different factions will take care of themselves. In the end, Casey has a better plan that includes taking Christine for a stay in Paris.&lt;br /&gt;&lt;br /&gt;Never having heard about "Thursday" we were drawn into it because of the talent in it. Skip Woods directed his own material. This seems to be a film with good intentions. At times the film remember others of the same genre, not a sin by any shape, or form, which seems to be the main objection of the negative comments left here in the IMDb site. For starters, "Thursday" shows a witty Skip Woods that has gone to write other films, notably, "Swordfish". The screenplay is divided in chapters with suggestive titles, pertaining to the action. Denis Lenoir does wonders with the mostly interior photography. &lt;br /&gt;&lt;br /&gt;Thomas Jane makes an excellent contribution to the film with his Casey. Although hard to imagine, he has beat the odds and made something out of himself. This actor, seen recently in the television series "Hung", is one of the actors we don't tire of watching. A dark haired Aaron Eckhart is a welcome addition to any film. He is a greasy criminal that shows no redeeming qualities, or anything close to remorse and doesn't hesitate to involve his former friend in his scheme. James LeGros has nothing to do. Same goes for Paulina Porizkova, a gorgeous creature that is only a distraction, or an afterthought to add a sexy angle. We enjoyed Glenn Plummer, who appears as Ice. He does a mean audition on the telephone. Michael Jeter and Mickey Rourke also appear. #EOF</t>
  </si>
  <si>
    <t>Like most everyone who views this movie, I did it for the stars Michael Madsen and Dennis Hopper. The two are extremely underrated and sadly, because of that, have to headline a lot of crap. In this film, Hopper plays a guy who accidentally kills a blackmailer and is offered help from the mysterious Madsen.&lt;br /&gt;&lt;br /&gt;The film actually isn't as terrible as it could have been. I've seen both in much worse, both independently and working together (LAPD, horrible film). The direction was pretty poor and the script needed a few re-writes, but both give the best performance possible with the material offered. Also the ending is pretty strong, so you can tell the story had potential. But when a glowing review of a film is, "It could have been much worse", it doesn't say much for the film itself.&lt;br /&gt;&lt;br /&gt;All in all, this is one that can easily be skipped if neither of these actors draw you in. But if you're a fan of either or both, give it a watch. They both give strong performances that outshine the obvious flaws of the film. Trust me, there are much worse options out there. #EOF</t>
  </si>
  <si>
    <t>If you have plenty of time to kill and the DVD was given to you by your friend for free but still it may require lot of courage to watch this film which does not have good script or humor for that matter.&lt;br /&gt;&lt;br /&gt;On the acting front imran is frozen in time/acting, Tushar Kapoor was slightly better than Imran in this movie Paresh Rawal was good at comedy was usual. &lt;br /&gt;&lt;br /&gt;The story revolves around a college campus where Imran is a bad boy n Tushar is the good one, they pretend to be the opposite of respective nature and so the story goes on.....&lt;br /&gt;&lt;br /&gt;Watch it only if you don't have any thing to do and the film is running on your local cable TV. #EOF</t>
  </si>
  <si>
    <t>I would give this television series a 10 plus if i could. The writers were "smack on" and I think the best actors and actresses were a bonus to the show.These characters were so real. One could tell that from the two main actresses Ms. Toussaint &amp; Ms. Potts that their relationship on &amp; off camera was genuine It didn't just end when you hear those familiar words "Cut" at the end of a "Take". The show has thought me a lot about life for e.g. Historical struggles, tragedies and triumphs,relationships,every day situations, every household have same situations no matter who the members are, it really came down to just being a wonderful family show that at the end of every episode, you can just sit on your living room couch and say to yourself "now what did i learn from this particular episode".&lt;br /&gt;&lt;br /&gt;I must say I have taped most of the episodes and i find myself watching them over and over again.&lt;br /&gt;&lt;br /&gt;Now you know why I gave it a 10+!! #EOF</t>
  </si>
  <si>
    <t>This is a masterful piece of film-making, with many themes simmering and occasionally boiling over in this warts and all study of the poet's bohemian, self-indulgent wartime years that span the aerial bombardments of London and the outward tranquillity of a Welsh coastal retreat - the borderlines between friendship, lust and love, dedication to art and experience versus practical concerns, jealousy, rivalry, cowardice and egotism versus heroism and self-sacrifice and more. A mature, subtle script that suggests and occasionally brings into dramatic focus the underlying tensions is well served by perfect performances (apart from the odd inappropriate smiling that Keira Knightley is prone to, though perhaps under direction this time as the other characters themselves often mention it). But above all the exquisite visual composition of each moment, with inventive and elegant use of close-up, camera angle and lighting, including pointillistic faux home movie footage, is a wonder and joy to behold. It's as continuously beautiful to look at as a Bertolucci, but the relationships here are more convincing and the narrative more engaging than some of that master's work. A very rare type of film these days - it holds the attention and stirs the emotions without abandoning artistic integrity and succumbing to manipulative, superficial shortcuts. #EOF</t>
  </si>
  <si>
    <t>So first things first..&lt;br /&gt;&lt;br /&gt;Angels and Demons is a much better and very different film than the Da- Vinci code.&lt;br /&gt;&lt;br /&gt;Following the recent slew of comic book movies, remakes and questionable resurrections of aged franchises. it is refreshing to watch a very solid and entertaining film that is devoid of shaky cam filming techniques, lens flare, excessive GCI and over the top action sequences.&lt;br /&gt;&lt;br /&gt;In this respect Angels and Demons almost feels old fashioned.It offers a good and considered debate on the age old subject of religion Vs science, offers an insight in to the parallels between the grand houses of God in Rome (beautifully shot by the way) and the temple of modern science that is CERN's large hadron collider facility.&lt;br /&gt;&lt;br /&gt;Hanks is Hanks pretending to be the smart guy and he fits the role much better second time around than his wooden performance in Da-Vinci. good support is offered by a rock solid cast, with a particular highlight being Armin Mueller-Stahl's stoic Cardinal. but the films main saving grace is it's pace. for the entire running time I was totally engrossed in the story and the film never really gave me time to sit and pick apart its faults in logic.&lt;br /&gt;&lt;br /&gt;My only serious criticism is that some of the science depicted is at best debatable regards real world authenticity. But that is not the fault of the film makers, rather an observation of the old adage that you should never let the truth get in the way of a good story..&lt;br /&gt;&lt;br /&gt;Speaking of which the story is a cracker, mixing adventure and a race against time with a good sprinkling of intelligence and a nice twist or two along the way.&lt;br /&gt;&lt;br /&gt;overall I would highly recommend this to fans of either of the national treasure movies (which this clearly mimics but with a much more serious vibe) and fans of ripping adventure tales in general. #EOF</t>
  </si>
  <si>
    <t>This is without a doubt one of Neil Simon's best plays turned movies. It's full of great characters, and memorable dialog. Johnathan Silverman makes a great screen version of young Eugene(he was played by Matthew Broderick on stage).This is the first of Simon's autobiographical trilogy, its followed by the wonderful "Biloxi Blues", and closes with the TV movie "Broadway Bound". If I had to say the movie has any flaws it would maybe be that characters sometimes usually speak in obvious dialog, but that's alright because it's great dialog. Rent this little gem, you won't be sorry! #EOF</t>
  </si>
  <si>
    <t>I was surprised and impressed to find out this movie was released in 1940, before the United States entered World War II. On the surface, satirizing something as solemn and horrible as Nazi Germany could be misconstrued as rash. But Chaplin's brilliance isn't limited to making a joke out of everything. In fact, the seriousness of his message wouldn't have been nearly as valid if not for the excellent use of humor in this movie along with the moments of stark drama blended in. Drama alone wouldn't have had the bite and resonance that this film did. Laughing at someone (Adenoid Hynkel) can be the best way to attack them, while laughing with someone (the Jewish Barber) can be the best way to love them. In the Jewish Barber's final speech, I forgot for a moment that the war he was talking about happened more than half a century ago. They are words that have meaning now, and in any time of war. For this reason I believe the film did far greater good than harm, as it still has the same profound effect today. #EOF</t>
  </si>
  <si>
    <t>It kicks you in the stomach. There are other films with more convincing characters, a more realistic story, and maybe even more depth concerning political invocations. But then again, most of these are not directed by Peter Watkins. Maybe the one true genius artist of British Film to emerge out of the 1960s, Watkins has made quite a bunch of rarely seen films that perfectly capture the spirit of the outer-aesthetic world - the world of political ongoings, social problems and governmental solutions. Thus, his work is probably less "filmic" than, say, political, which some may call a weakening of their inherent artistic quality. Then again, why shouldn't art allow itself to become engaged? Watkins dares. And succeeds. You won't feel well with this one. You won't feel happy. Actually, you won't really like the film; it is uncompromising, honest, direct, unashamed; a smash in your face, in short. You can't help getting angry, you can't resist to let the things you see touch you. That is what makes Watkins' films so rewarding. #EOF</t>
  </si>
  <si>
    <t>****Probably will contain spoilers****&lt;br /&gt;&lt;br /&gt;After a successful attempt to get attention (I would not call making sure that you get help before you die a "failed suicide attempt"), Joey finds out that she is pregnant and starts seeing images of spirits.&lt;br /&gt;&lt;br /&gt;Overall the movie was a little slow going, but entertaining enough to watch the whole thing. For a horror movie, there were only a few minor creeps and thrills. Halfway through, however, was a really good scary scene (I wont give it away though) :) I watched this movie because I really liked the preceding movie, The Eye.&lt;br /&gt;&lt;br /&gt;I was a little confused, however to determine that, other than being a "supernatural suspense" movie from the same creators, The Eye 2 had NO relation to The Eye, *whatsoever*; different cast, different story. The Eye2 does not even have anything to do with eyes :\&lt;br /&gt;&lt;br /&gt;The movie had a few questionable scenes: Joey attempts suicide 3 times (4 times, if you count the time when witnesses say they saw Joey trying to jump in front of the train), she is associated with brutally defacing an attacker, she freaks out in a restaurant and witnesses say she was "attacking" people and yet she is allowed to go about her business freely, without even so much as a psyche evaluation or put in the hospital (for reasons other than her pregnancy).&lt;br /&gt;&lt;br /&gt;The movie was not the greatest horror movie, the story was rather far-fetched (even for a fiction movie :P ), the spooks were either few and/or nothing we have not seen before. However, it was an "interesting" story and once you know what the "truth" is behind the spooks, it was an interesting twist on the "ghost" story.&lt;br /&gt;&lt;br /&gt;I rate the movie 3 out of 10. #EOF</t>
  </si>
  <si>
    <t>I had been waiting to see this movie for so long and finally got to yesterday. In summary I'm glad I finally did. The humor is off the wall hilarious. The plot is so unbelievably believable that it has to have at least some truth for it . If anything stood out in this movie it is most definitely the coffee shop scene. I have been there every guy has . You get dumped. You find out that your ex has fooled around with some guy who you are sure is an asshole. Now every time you see anything for the next few days you just get horrible thoughts of this placed in all the wrong areas . She is screwing everyone and everyone knows it. I could probably watch that man lick and finger his wallet all day long and look back at myself and laugh for having been there too . #EOF</t>
  </si>
  <si>
    <t>Four Friends is one of those films that you go to without any expectations, only to find yourself knocked for a loop. You sort of file it away, but then you hear the song "Georgia On My Mind" by Ray Charles, and images and vague feelings begin to flicker on the edge of your consciousness, and then you remember this crazy film which made you laugh and cry, almost at the same time.&lt;br /&gt;&lt;br /&gt;Why is this film so memorable? First, at least for people who lived through it all, because it captures so well the tenor of the times - its dashed hopes, its successes, its sincerity and above all the emotional roller-coaster ride that leads to a poignant nostalgia. And then, the acting is just so amazing. Danilow, all angst and passion, Georgia, as difficult to grasp as a will 'o the wisp... but enchanting, nevertheless, and Louis, the handicapped room-mate with charm to spare who attacks life with gusto and takes each moment with a wry smile, because he knows only too well that it just might be his last.&lt;br /&gt;&lt;br /&gt;How long has it been since you saw a film that made you really care about the people in the story? Even if they were far from perfect? The film presents you with people whose choices are not necessarily commendable, but the film never moralizes, it just allows us to appreciate the human condition in all its variety... even the minor characters have a well-defined personality and a history, which is why this film seems so real even when some of the actions and reactions might seem over the top... because that's the way life is, when you think about it. And why this film engages you with a complexity that is defined by character. Truly an amazing and satisfying experience. #EOF</t>
  </si>
  <si>
    <t>This was very good, except for two things which I'll mention at the end. The animation is great, highlighted by Nick Park and company's trademark of exaggerated teeth and mouths of the characters, which make you laugh almost every time you see someone. The color was magnificent, too.&lt;br /&gt;&lt;br /&gt;The best part of the film, however, is the clever comedy woven throughout. This is another of these animated films in which there is so much to see and hear each frame that it would require many viewings to catch all the gags. It's just a funny exaggerated look at the oddball "Wallace" and his silent-and-smart dog "Gromit." Along the way, it pokes fun people who get carried away with their vegetable gardens, something akin to how the obsessive dog lovers were pictured in "Best Of Show."&lt;br /&gt;&lt;br /&gt;My only complaints were two typical traits of today's films, animated or not: 1 - let's make the cleric in the film look like a total idiot; 2 - let's overdo the final action scene with the predictable result but way overdone. Those aside, this is still a very amusing film that should provide a lot of laughs to many people and a movie to enjoy multiple times. #EOF</t>
  </si>
  <si>
    <t>This movie is by far the worst movie ever, The story line is weak and never shows what happens to the people after the 20 was left they hands. This really bugs me. It drags on and on with out any meaning, very boring. The only good thing was the cast, WOW, lots of big time actors and actress in it. But besides that it was horrible, terrible and repulsive, do yourself a favor, do not watch it.&lt;br /&gt;&lt;br /&gt;I gave it a 1 out of 10 #EOF</t>
  </si>
  <si>
    <t>This is one of my favorite movies. The performances of Rip Torn and Tantoo Cardinal are excellent and their performances combined with the music, scenery and reality of the movie are quite compelling. A look at a true, tell it like it is, logging, mountain man who refuses to give up his way of life in the name of progress and development. The music of the Horseflies is very unique and adds an eerie quality to some of the scenes. After seeing this movie for the first time, I had to go out and purchase the video and the soundtrack. Overall, a quiet type of movie with bursts of panic. Both Torn and Cardinal are very believable in their roles. I put this movie in the same category as Winter People with Kurt Russell and Kelly McGillis, another favorite. #EOF</t>
  </si>
  <si>
    <t>Randy Bowers (John Wayne) comes upon the Half Way House at just the right time to take a break from the trail, and discovers a slew of dead bodies inside, among them a man he was supposed to deliver a message to - Ed Rogers, proprietor of the establishment. He's observed by the dead man's niece Sally (Alberta Vaughn), from behind a hidden room, where she remained unobserved during the carnage.&lt;br /&gt;&lt;br /&gt;"Randy Rides Alone" was directed by Harry Fraser. He uses a filming technique here as in other of his films, where he fast forwards the action from one location to another, usually involving a rider on a horse. It's pretty well done and appears quite innovative in these 1930's era Lone Star Westerns.&lt;br /&gt;&lt;br /&gt;Pre-Gabby George Hayes is on hand, sans whiskers, and this is the first time I've seen him as a villain. In fact it took a few scenes to realize it was him in a dual role, first as hunchbacked businessman "Matt the Mute", communicating via pencil and paper, only to turn into Marvin Black, leader of a gang of outlaws. Black's gang was responsible for the murders at Half Way House, in an attempt to coerce Sally into selling out to Matt/Marvin. Another staple player is here as well, Yakima Canutt as a Black henchman named Spike. Interestingly, Yakima portrayed a villain named Sam Black in another Fraser/Wayne oater, "Neath the Arizona Skies".&lt;br /&gt;&lt;br /&gt;There's a fair amount of time-killing horseback riding back and forth between Black's Gang and the Sheriff's posse, as John Wayne's character maneuvers to expose the bad guys. In the end, he saves the day by securing Sally Rogers' thirty thousand dollars, at the expense of destroying the Half Way House, where he exchanges some sticks of dynamite for the loot in a safe. Greedy Marvin Black attempts to open it with his six-shooter, and the explosion is a fitting end for the villain. In his best "Aw shucks" attitude, John Wayne falls under the spell of the pretty Sally Rogers, and alas, Randy rides alone no more! #EOF</t>
  </si>
  <si>
    <t>Not all movies are Oscar worthy but let's face it, sometimes these types of movies are more fun to watch and leave a longer and lasting impression. This one left me smiling and happy and I couldn't wait to hug my own son. Anyone who has had a pet (no matter what type) knows what it feels like to lose one. I believe most people would identify with Buddy almost losing his best friend who he raised from birth. Bruce Willis was great as the tycoon turned nice guy and Joey Lauren Adams was convincing as a good mother. The little boy who played Buddy had a cherub face and his sister and friend Edgar played terrific backup roles. Liked the movie a lot and it was something the whole family could enjoy. Thanks! #EOF</t>
  </si>
  <si>
    <t>I get the feeling that Lisa Krueger is easy to overlook. I personally found her first film, 1996's Manny and Lo, to be a wonderfully detailed character study and the performances were uniformly wonderful(with special credit to Mary Kay Place). The film played for a week or two in major urban centers and vanished. One or two critics really liked it, but many viewed it as slight. Krueger's second film, Committed, was released this year (2000) (after nearly two years of delays) and it similarly vanished. And once again critics dismissed the film as slight and pushed the film aside, at most praising Heather Graham's screen presence, but rarely her acting ability. And once again, for me, Committed is a solid success. I feel as if Krueger has a genuine voice and a personal visual style and these are traits that shouldn't be so easily ignored, simply because she works on a very restrained canvass.&lt;br /&gt;&lt;br /&gt;The title has several meanings, but mostly it refers to Joline (Graham)'s refusal to let her husband Carl (Luke Wilson) flake out and leave her. She follows him from New York to El Paso and becomes one of the most appealing stalkers in recent cinematic history. Her respect for her marriage vows leads her to Mexican mysticism and self-discovery. And yep, the plot is just that simple and thus, just that easy to ignore.&lt;br /&gt;&lt;br /&gt;Joline, of course, is the crying voice of a generation whose parents divorced at a rate nearing fifty percent. And for me, her personal revolution against broken promises and a legacy of deceit is fairly intelligent and powerful. Confident in the belief that people just don't have enough faith in each other, Joline inevitably has to discover that her beliefs aren't in synche with those of society at large. Several comments her have referred to her character as one-dimensional and I'm afraid that that's a simplistic reading of the film. Or perhaps even a misreading. If Joline were just an innocent, she wouldn't be interesting at all. It's the fact that she understands the world and refuses to play by the rules of the "normals" that makes her so interesting. Sociologically, she's a complete deviant.&lt;br /&gt;&lt;br /&gt;Krueger sometimes falls into moments of cutesy dialogue and her direction of this film has a rather odd over-reliance on shots of clouds moving across the El Paso skyline. However, her mistakes are fairly rare and in this film, as in Manny and Lo, it's the performances that carry the day. Graham has never been better because she's never had a character as perfectly tailored to her as Joline. For the first time in her career, Graham seems comfortable playing an adult, even one in slightly arrested development. She carries the film perfectly. Luke Wilson and Casey Affleck (as Joline's brother) both have a number of fine moments, as do Alfonso Arau, as a Mexican Mystic and Mark Ruffalo and T-Bo, the slightly psychotic truck driver. As in Manny and Lo, the characters are part of their environments, well detailed totally organic creations. These characters may sometimes seem pointlessly quirky, but they make sense in their context. Even Goran Visnjic, as an artist turned on by Joline's devotion, fits in in some strange way, even though his character's foreigness is never discussed.&lt;br /&gt;&lt;br /&gt;For me, this is a movie that gains depth looking back. Another commenter here spoke of the stereotypical Mexican portrayals. And again I'm tempted to call that a misreading. Joline is looking for self-justification. She knows that her commitment is out of control, but she's looking for any spiritual avenue that can help her make sense of herself. Arau's character understands that most people don't believe in him and he plays up his own faith when he sees a woman who respects him. &lt;br /&gt;&lt;br /&gt;I guess I can understand how this movie could be viewed as underwhelming, I'd simply disagree. It's consistently funny, frequently hilarious, and all of the characters exude a warmth which is quite wonderful.&lt;br /&gt;&lt;br /&gt;I'm giving this one a 7.5/10 and when I log in the vote here, that'll go up to an 8. #EOF</t>
  </si>
  <si>
    <t>This film just doesn't work. No two ways about it. I saw it for the first time back in '98 when it was released and I didn't like it. I just bought it on sale a couple of days ago, 'cause I thought "whatta hell, I'll give it a try". I don't regret for the money I put out for Hamilton, but the fact remained the same.. this movie is pointless, dull and uninteresting.&lt;br /&gt;&lt;br /&gt;Stormare is usually a delight, but that's when he's making films in the US. Back home he doesn't do the trick. Sure the movie is well made (if you forget the odd stock footage here'n'there), but in the end the only thing that REALLY lifts Hamilton above one star garbage, is Hamill's turn as the bad guy Hawkins. He seriously has fun with the character and is also responsible for the only two good moments in the movie.. "Swedish intelligence, huh? Now there's a contradiction in terms" and when he allows Hamilton to have a word or two with his wife over the phone towards the end of the flick. And that's really pretty much it.&lt;br /&gt;&lt;br /&gt;** / ***** #EOF</t>
  </si>
  <si>
    <t>... sings David Bovie in this movie. BUT IT IS!!! It's ALL about America, so don't be ashamed to watch it. Just think, if you can, to prevent more damage... You know, you're just the same regular guy next door, so, be careful! One of the best critics of "common" mind and friendship. Still don't care? Go for it for the music - it's worth a try, just close your eyes and Pat Metheny and David Bowie will touch you so deep you'll start to scream! And while watching, if you'll dare to open your eyes, please don't do the popcorn&amp;stuff, you're gonna miss quite a lot. You may think that it's not worth, but, think twice - and don't look at your neighbours lawn - you never know what to find there... Is It worth? Try it! Just don't die or gloat over it... #EOF</t>
  </si>
  <si>
    <t>After going to sleep out of sheer loneliness, Lestat wakes from a 100-year sleep to the sounds of a new music he wants to be a part of and the band "The Vampire Lestat" is born. His longing to end his loneliness and his "living in the light" attitude along with his music, anger his fellow vampires and awaken an evil that has been slumbering for thousands of years.&lt;br /&gt;&lt;br /&gt;This film is not for those looking for a true book-to-film adaptation. Those who have read the books and expect to see it on the screen are in for a huge disappointment. This film will appeal to those who really enjoyed the "Interview With the Vampire" film.&lt;br /&gt;&lt;br /&gt;There are a few plot holes and incongruencies, but as a whole, this film was satisfying. Stuart Townsend portrays Lestat with a sensuality and sexiness lacking in the previous film. The relationships portrayed in the film were very sexy and sizzling.&lt;br /&gt;&lt;br /&gt;As a film, the story compels you and draws you in. Casting is wonderful. Loved this story and film. If you like simmering sensuality and sexual tension you'll love this film! #EOF</t>
  </si>
  <si>
    <t>There were so many reasons why this movie could have been great. I'll give you three.&lt;br /&gt;&lt;br /&gt;1. Sienna Guillory. She is extremely hot in this movie and was the reason I chose to watch it in the first place.&lt;br /&gt;&lt;br /&gt;2. Tim Curry. Amazing bad guy and I always get excited seeing him in movies (even Home Alone 2).&lt;br /&gt;&lt;br /&gt;3. Jason Donovan. For all you Aussies and Poms out there, this is a rare treat. Former Neighbours star 80's heart-throb dressed in drag selling drugs.&lt;br /&gt;&lt;br /&gt;However none of these things nor the fact that the movie is about the drug/rave culture managed to make this movie even remotely interesting. The script was dull, the performances ordinary and despite the scenes with J.D and any scene with Sienna I found everything about this movie pretty passe.&lt;br /&gt;&lt;br /&gt;3 out of 10. #EOF</t>
  </si>
  <si>
    <t>As long as you don't mind paying a little more attention than you normally might for other films, this is one of the best "thrillers" you'll ever see. The film portrays an incident that might occur in real life; nothing in it seems fictional at all, in fact. It also portrays how people might react in real life.&lt;br /&gt;&lt;br /&gt;In fact, it portrays these so well that is seems like real life. Combine that with the lack of a soundtrack, and you've almost got the best news-like movie you've ever seen. Jane Fonda and Jack Lemmon are particularly good in this late-seventies masterpiece, evoking concern on her end and genuine tragic pity on his end. I highly recommend it to anyone who likes thrillers. #EOF</t>
  </si>
  <si>
    <t>The plot of "Open Graves" is very simple:it's about a board game called Mamba,where the players die in real life the same way they die in the game.Laughable death scenes include killings via computer generated crabs and snakes.The characters are cardboard and deliberately annoying and there isn't even a tiny bit of suspense.I liked Eliza Dushku in "Wrong Turn",but she is completely wasted and unmemorable here.The climax with CGI-witch coming from the sea is utterly laughable and stupid.The only reason to see "Open Graves" are some interesting camera angles plus sexy Eliza Dushku.If such movies are the future of horror then I seriously give up.Give me any 70's or 80's low-budget horror flick over this modern piece of crap.A generous 3 out of 10. #EOF</t>
  </si>
  <si>
    <t>I enjoyed Erkan &amp; Stefan Â– a cool and fast story which didn't get bogged down in detail. Those two guys are great to see and are able to come up with new ideas all the time. The high quality of picture and cut support the movie a lot.&lt;br /&gt;&lt;br /&gt;Erkan &amp; Stefan show that the German film industry is capable of transferring successful Hollywood concepts with local `satire' into our cinemas. #EOF</t>
  </si>
  <si>
    <t>OK, let me start off by saying this isn't a horrible movie by any means. It's just not good. I recall one poster saying the acting isn't campy it's just nuanced. No. I've seen nuanced Japanese and Asian acting. I'm sorry, you're wrong. This is camp.&lt;br /&gt;&lt;br /&gt;The characters are totally unsympathetic, the deaths are totally random and utterly meaningless. The writing is bad. I'm fine with suspending disbelief, I'm fine with not having everything handed to me in terms of plot. But this movie has no plot. One reviewer stated "This movie is set in a small town where people are going nuts over vortexes and spirals." That's not a blurb, that's the entire freaking film. Congratulations, I've just saved you nearly an hour and a half. There is nothing more to it. No character development, no plot development, no explanations, no resolution. And not even the "Acceptable within the realm of J-Horror" lack of resolution. Just nothing.&lt;br /&gt;&lt;br /&gt;In addition, the musical score is done by someone who obviously wasn't actually watching the movie at the time because it's random enough to cause whiplash. Cognitive dissonance is one thing and done well it can be brilliant (see Dark Water), but here it just seems as if the score was designed to go with another movie all together.&lt;br /&gt;&lt;br /&gt;The best example I can give is it's as if the Japanese remade Evil Dead without any of the clever bits or good acting. It just falls flat. It's J-horror without the horror. #EOF</t>
  </si>
  <si>
    <t>From the offset, I knew this was going to be a terrific movie, the pace, the cinematography, personalities indigenous to the Dallas area, the diversification of characters, not to mention the director Oliver Stone and of course Eric Bogasian...The film starts out on a Friday (suggestively occult in the first place) and begins with a radio station in Dallas that is hosting their number one talk show, The Barry Champlain Show (Based on the Talk Radio Host Alan Berg)...Barry (Eric Bogasian) is the abrasive radio talk show host and his job is such whereby it is compulsory to pontificate all of the sensationalistic nuances of the radio audience feeding into his show...He attempts to commiserate with a bunch of societal deviates turned lonely, vulnerable, obscene phone callers who have the masochistic craving to be publicly vilified, Barry Champlain is effective in coping with this precarious ilk, by socially debasing them rather than simply subjugating them to mere admonishment...New technologies serve a stigmatic purpose for the Dallas radio audience, and paramount concepts take a backseat to perversion, talk about "Baseball Scores, Orgasms and People's Pets!!"&lt;br /&gt;&lt;br /&gt;The whole thing is a cacophony of drug-induced diatribes and a potpourri for psychopathic paranoia!! This high profile cannon fodder is something that Barry Champlain thrives on!!! The convoluted pathos, the deranged proclivities deeriving from inaneities and puveyors of pornography and the overall pop culture afflictions serve as volatile ammunition for Barry Champlain's stilted battleground!!&lt;br /&gt;&lt;br /&gt;The setting for this movie is perfect in that there is a two thousand foot drop in terms of ideology.. In the the center of Dallas there is an overbearing sense of cosmopolitan awareness, whereby 20 miles away resides a significant chapter of the Ku Klux Klan!!...The play is based in Denver,that is where the actual story takes place, other small theater plays depict the cities of Louisville, Atlanta and Cleveland. Dallas is the city where the film takes place, I thought it was an excellent choice!!...This movie illustrates how people have a horrid and erroneous and deadly misconceptualization of the Jewish people in America, whereby they control the banks, their agenda is different than everybody else's and their intellectual literature leads to perversion!! These preconceived notions compound Barry Champlain's overall dilemma!!! Barry Champlain's personal undoing is whereby he is irascible and non-responsive to his alcoholism, and his abrasive and politically controversial nature is his ultimate undoing, this is what makes the film so believable!!&lt;br /&gt;&lt;br /&gt;The characters in the movie were well portrayed, Dan, the tailor made for middle management hatchet man (played by Alec Baldwin) who was constantly monitoring Barry Champlain's every move!!..Laura, his girlfriend, also his producer, will constantly feel Barry is someone who is always misunderstood!! Ellen, his ex-wife, is a recipient of Barry's anguish and selfishness, but cannot quite relinquish her feelings for Barry regardless of the path of personal destruction he winds up resorting to!! The Dallas radio audience is a melting pot of socially misplaced retro-bates who are dementedly amused by their own real shortcomings!!!...In part, everybody's hang-ups including Barry Champlain's own hang-ups are what do Barry Champlain in!! His audience ogles depravity, solicits amelioration and ultimately becomes Barry Champlain's pet project for prescribed sinners!! Social culture conflicts become Barry Champlain's downfall!! &lt;br /&gt;&lt;br /&gt;This movie is superb!! In my opinion Oliver Stone's best picture, including Platoon and Natural Born Killers..That statement in of itself tells you how magnificent a film Talk Radio is...The story consulting and acting and co-producing of Eric Bogosian is simply compelling!! The camera angles, the dialogue, the haunting character portrayals, all top notch..The cinematography of the Dallas skyline at the end of the movie is terrific!! Dallas has the dubious distinction of being deemed a mega metropolis...So now, just like Los Angeles and New York, there are crack baby cases too numerous to count, low cost housing neighborhoods from Hell and budgets cuts that will mean there will be a significant number of people who will be dead by this time next year!!!!...Dallas asserts it's status as a major metropolitan area in the precarious manner by which human debauchery prevails!! The city has it's lynching radio listeners who have given a pejorative spin to the marvel of nationwide air wave communication!! These are the culprits in the movie!! The ghoulish tabloid derelicts who want to meet the big bad wolf, and their decadent curiosity has morally obliterated "The last neighborhood in America" #EOF</t>
  </si>
  <si>
    <t>One of the intriguing aspects of this historical drama is the way the "Tories" or British American Loyalists are portrayed, and the sort of gloss given to their ardent support for King George III. In many ways the American Revolution was definitely a family affair, in that some of the wealthier colonial families were split asunder by it. If there is a strong criticism to be made of this film, it is that perhaps the people in this story are made out to be a little bit nicer than they were in real life.&lt;br /&gt;&lt;br /&gt;In some regards, the actions of the character of Major Boulton, played by Cornel Wilde, make him the least likable member of the cast and the flaw in the storyline. He seems to vary from being a prickly kind of patriot to being a kind of 'anything for the cause,' fellow. This film does concentrate heavily on the notions of personal honor and personal prestige which were a major social 'norm' in that day and age.&lt;br /&gt;&lt;br /&gt;In its subtext, the fact that about twenty-five percent of the colonial population was decidedly pro-British is glossed over, too. But the strength of the Tory element is not obviously maligned, although the good doctor character is about eighty-five percent upper class twit ( to steal a fine phrase from Monty Python's Flying Circus ). Anne Francis does a whole lot with a rather thin section of the script, and it stands out. She was a good choice for the woman of divided loyalties, a 'gal' who was rather more modern than the social conventions of that day might have allowed -- if there had not been a life and death struggle going on.&lt;br /&gt;&lt;br /&gt;One good aspect of the film is the way the rivalries of the American revolutionary leaders degenerated into outright jealousies, and how these personal conflicts very nearly sabotaged the entire revolutionary effort. All in all, the leading characters are very well drawn, the minor characters are not just human "props" and the fight scenes are believable enough to carry the dramatic action.&lt;br /&gt;&lt;br /&gt;This is a great spy movie. It's not quite a great historical drama, but it does satisfy well enough. It rates a seven largely because Cornel Wilde is so deeply immersed in his role, and does it so well, and because Anne Francis makes the most of her supporting effort.&lt;br /&gt;&lt;br /&gt;The color print used on Turner Classic Movies was very clear, as well, and so it was an enjoyable presentation in that important regard.&lt;br /&gt;&lt;br /&gt;Hope it runs again soon. #EOF</t>
  </si>
  <si>
    <t>this is the worst movie in the world. the only reason i gave it a 2 was because the first 10 minutes were hysterically funny in a "is this for real??" sort of way. it was so cheesy and low budget...they should not have even bothered. there was nudity and violence for the pure sake of having nudity and violence, and the effects were just so so bad you would not believe it (think ketchup as blood, and cabbages for severed heads). do not rent this!! #EOF</t>
  </si>
  <si>
    <t>The film tells upon the title role,Danton(Gerard Depardieu),confronting against Robespierre(Wojciech Pszoniak) during the French revolution.The film is based on real deeds,they are the following: Danton(1759-1794) as lawyer participated in the overthrowing of the king Louis XVI and the proclamation of the Republic,being Minister of Justice in the Convention(1792)and founder of Cordeliers club.He proposed creation revolutionaries committees as the committee of public salvation which he presided but was substituted by Robespierre,starting a period of revolutionary dictatorship known Â¨the TerrorÂ¨(1793). Besides in the film appear other historic personages as Camille Desmoulins(Patrice Chereau,now a famed filmmaker)Louis David,Saint Just(Jacobino),Tallien..&lt;br /&gt;&lt;br /&gt;The picture especially narrates the happenings surrounding the facing off of the principal figures,one-time partner revolution ,and posterior execution,although gives results a contemporary parable about the modern Poland,thus Danton is Lech Walesa and Robespierre is Wojciech Jaruzelski who was the Prime Minister imposed the martial law in Poland and with similar name than actor played Robespierre . Gerard Depardieu is excellent in the title character and magnificently portrayed, also in secondaries roles are awesome actors as the recently deceased Jacques Villeret(Dinner game,Crimen in paradise)and Angela Winkler(The tin drum). The motion picture is well directed by Andrzej Wajda ,considered the best Polish director.The flick will like to historical cinema buffs. #EOF</t>
  </si>
  <si>
    <t>I was shocked at how good this German version of films such as Scream was. Surpassing all the modern American efforts at slasher films.&lt;br /&gt;&lt;br /&gt;It as what all those films don't. Likable characters, genuine mystery, suspense, graphic murders and a brilliant soundtrack.&lt;br /&gt;&lt;br /&gt;This stylish horror film is one of the best of its kind to come out in years. German cinema is going from strength to strength just lately. Its a shame more people wont go to see such films because they are missing out. It is easily available on DVD so even if you hate subtitles I think you should see it. It will be one of the best horror films you will see all year. #EOF</t>
  </si>
  <si>
    <t>Hollywood movie industry is the laziest one in the entire world. It only needs a single hit to flood theaters with the same old crap re-invented over and over again. Take superheroes for example, for each X-Man and Spiderman, there are Daredevil, Elektra, Ghost Rider and Hulk. Japanese horror remakes are even worst. It only took The Ring, which was pitch-perfect (mostly because of Mr. Gore Verbinsky), to bring a ton of look-alike creepy-woman based horrors, e.g. The Ring 2, The Eye, Dark Water (which was fine, but pointless), and the grudges.&lt;br /&gt;&lt;br /&gt;The first Grudge wasn't entirely bad. It was scary most of the way, which is what one could expect from it. Plus, the plot had some brains mixing narratives. Grudge 2 is exactly like the previous; this could be a good thing, but hey, what boy Men in Black II? Was it a nice thing to xerox the entire screenplay and just change the villain? For the Grudge 2, the critic goes the same way.&lt;br /&gt;&lt;br /&gt;Tired scares, bad acting (except for Amber Tamblyn), and clichÃ©s all over the place. Three stories take place, on different places and time. There is Aubrey (Tamblyn) investigating what drove her sister Karen (Sarah Michelle Gellar) to death; Allison (Arielle Kebbel) who is taken by colleagues to visit the house where the incident depicted in the first movie took place; and finally, an American family that witness strange stuff happening on the apartment next door. Glad to say (and I mean it) that everything is tied up at the end, but one must not rely on the end to make a good picture, when everything else is simply tiresome and dull.&lt;br /&gt;&lt;br /&gt;The chills are all over there, a girl alone in the lockers, someone who shouldn't enter a house, others that dig too deep. Meanwhile, ghosts keep killing and killing and killing, which seems even more deadlier than ten world wars or the Ebola epidemic. Hey, doesn't that seem just like another bad Japanese remake, something called Pulse? Yeah, day after day it's getting easier to hold a grudge... against Hollywood bullshits. #EOF</t>
  </si>
  <si>
    <t>I can't even begin to imagine why everyone hates this movie so much. It had me literally crying with laughter several times ("I trust you slept well?" "actually, we had a bit of a rough night." "ah, the perils of adultery.").&lt;br /&gt;&lt;br /&gt;admittedly, the ending is a little flat, but still has its moments (the booger ball's obvious fake spalsh as flew into the ocean, "beach house paradiso").&lt;br /&gt;&lt;br /&gt;personally, i think this is the funniest movie i've ever seen.&lt;br /&gt;&lt;br /&gt;10/10 #EOF</t>
  </si>
  <si>
    <t>This movie is great--especially if you enjoy visual arts. The scenery that the two daughters paint and photograph are beautiful. The story is also both funny and poignant at times.&lt;br /&gt;&lt;br /&gt;People who like European films and "art movies" will like this movie. This is truly an art movie--it actually has a lot of art in it. Go rent it.&lt;br /&gt;&lt;br /&gt; #EOF</t>
  </si>
  <si>
    <t>A family of dirt-farmers moves out west.&lt;br /&gt;&lt;br /&gt;The head of Walnut Grove's newest motley brood is named 'Charles'. He works at the mill sawing lots of lumber, though who in hell he thinks he's cutting all that wood for is a mystery, because none of the folks in all of township have enough money to buy a splinter, much less a two-by-four.&lt;br /&gt;&lt;br /&gt;Running the town is the 'Olsons', a rich but stupid clan that relocated to these parts in order to rake in all that dough they make selling eggs for eleven cents a dozen. They have two children, a boy, 'Willie', and a girl, 'Nellie', whom between them, have only one saving asset... Nellie is hot and it's fun to spy on her when she takes a bath in the crick.&lt;br /&gt;&lt;br /&gt;The town preacher is also the village idiot because he thinks he's really something special to this backwoods covey of country dillweeds, when in reality, they can't stand his boring sermons and the only thing they pray for on Sunday is for him to fall off the nearest cliff as soon as possible.&lt;br /&gt;&lt;br /&gt;The town doctor is a dinosaur who saw his better days about 20 years ago, but he hangs around anyway so he can give free breast examinations to the old hags that live in town. Unfortunately, the only time these ancient hot mamas get down on their knees is to pull a loaf of bread out of the oven to give to the Doc for his services. But that's OK with Doc because he knows these old wenches give good bread.&lt;br /&gt;&lt;br /&gt;Bringing up the rear of this colorful collection of country cow-chips is Charles' wimpy wife 'Carolyn' and their three girls, 'Mary', 'Carrie', and 'Half-Pint'. Mary is another hot chick who all the guys sneak a peek at whenever she takes a shower or a crap. Carrie is an annoying little kid, but stick a cookie in her mouth and you won't even know she's there, in fact, where is she?... oh, there she is... she's in the yard playing with a pack of cigarettes... how cute! Half-Pint is the town's youngest screw-up. She may not have a brain or any kind of a body to speak of, but she can spit farther then any boy in the whole freaking school.&lt;br /&gt;&lt;br /&gt;It's a great town, Walnut Grove, where someone is always falling off a roof or getting run over by a wagon wheel, and it's beautiful, too, made up of one building... the church/school-house/town hall/pool room. Ah, it gets a little hairy on the prairie, but that's OK, especially when Mary is taking a bath in the crick... that's when you can see how hairy it really is. #EOF</t>
  </si>
  <si>
    <t>Anyone who has seen Ali G before, should be well prepared for the full motion picture that is 'Ali G Indahouse' &lt;br /&gt;&lt;br /&gt;Although I prefer Ali G when he is interviewing the rich and famous, his brand of completely off the wall comedy definitely entertains from start to finish on the big screen too.&lt;br /&gt;&lt;br /&gt;Ridiculous plot, ridiculous characters and a ridiculous script, that all make this film a riot for fans of Ali G.&lt;br /&gt;&lt;br /&gt;If you've seen him and didn't like him then avoid this film like the plague, because it's definitely just more of the same; for everybody else - watch it Aiiii! 7/10 #EOF</t>
  </si>
  <si>
    <t>Bounty killer George Hilton, smooth Mexican bandit Gilbert Roland (who's great), and bank representative Edd Byrnes each try to outwit one-another while searching for a large amount of gold from one of Roland's train robberies that was hidden by a treacherous member of his gang.&lt;br /&gt;&lt;br /&gt;Though not the greatest that the genre has to offer, It's still breezy enough with a lot of light-hearted, action-filled fun and a satisfying finale.&lt;br /&gt;&lt;br /&gt;Any Gun Can Play is mainly remembered for it's opening gag where George Hilton easily guns down three outlaws resembling Clint Eastwood, Lee Van Cleef, and Django.&lt;br /&gt;&lt;br /&gt;The next year, Hilton and Roland were reunited alongside Van Heflin and Klaus Kinski in the highly recommended The Ruthless Four. #EOF</t>
  </si>
  <si>
    <t>This film is one of the classics of cinema history. It was not made to please modern audiences, so some people nowadays may think it is creaky or stilted. I found it to be absorbing throughout. Cherkassov has exactly the right presence to play Alexander Nevskyi, just as he did when he played Ivan Groznyi (Ivan the Terrible) several years later. The music was beautiful.&lt;br /&gt;&lt;br /&gt;My one complaint was the poor soundtrack that was quite garbled. Although I only know a little Russian, it would have been nice to be able to pick out more words rather than having to rely almost 100% on the subtitles. I was watching this on an old videotape from the library, though. Perhaps by now a DVD version exists on which the sound has been enhanced. I would like to know whether the actors were using archaic Russian or even Old Church Slavonic when they were speaking. The subtitles were strangely worded, and it's hard for me to tell whether this was to reflect an older manner of speaking, or whether the subtitles were just somewhat poorly done. #EOF</t>
  </si>
  <si>
    <t>When people harp on about how "they don't make 'em like they used to" then just point them towards this fantastically entertaining, and quaint-looking, comedy horror from writer-director Glenn McQuaid.&lt;br /&gt;&lt;br /&gt;It's a tale of graverobbers (played by Dominic Monaghan and Larry Fessenden) who end up digging up more than just silent, immobile corpses. After the initial shock of this they soon realise that they can actually turn the situation to their advantage. And that's just what they try to do. Mind you, it seems as if things may not have worked out quite as they planned as poor young Arthur (Monaghan) is actually relating his tale to a priest (Ron Perlman) before being taken to the gallows.&lt;br /&gt;&lt;br /&gt;Looking at the detail of his filmography, McQuaid seems to have taken the core of his first, short movie and expanded it to this feature effort, which is no bad thing. Fessenden returns and does well, Monaghan is one of those guys who can actually still get you to like him while he goes about the nefarious business of stealing from the dead and with other genre favourites such as Perlman and Angus Scrimm on the scene this film is a lot of fun for genre fans.&lt;br /&gt;&lt;br /&gt;It also benefits from a unique and favourable design and look, at times moving from E.C. Comic-style panels into live action (a la Creepshow) and always somehow feeling quite authentic in it's Hammer Horror feel. Maybe everything is just covered over with so much dry ice but that's beside the point. Whatever was done to capture everything on film, it works. It works well.&lt;br /&gt;&lt;br /&gt;It may not have any actual scares but this film does have a great vein of black humour and definitely soaks every minute of it's runtime in macabre material that should please all of those who have the patience for horror that's a little bit more sedate and feels like it definitely could have been made back in the days of Hammer.&lt;br /&gt;&lt;br /&gt;See this if you like: The Flesh And The Fiends, The Doctor And The Devils, Creepshow. #EOF</t>
  </si>
  <si>
    <t>Boring movie. Poor plot. Poor actors. The movie happens in a room supposed to be in Morocco but actually in some American city! The "Arab terrorists" are the patriots the blonde patriot is the "Arab terrorist"...DAMN!&lt;br /&gt;&lt;br /&gt;There is something good about this movie though (that's why the score is 2 out of 10). The director turns the ridiculous stereotype about terrorism the media feeds us every day into the real thing, the terrorists are Americans (or western people if you like).&lt;br /&gt;&lt;br /&gt;The movie is divided into two parts. The first part of the movie concerns the Dutchman travel (15 seconds) while the second part is about the staying in the amazing dark brown room (1 hour and something).&lt;br /&gt;&lt;br /&gt;The Dutch guy is going to deliver money in Morocco to some "charity organization", gets off the plain, takes the bus and ends up kidnapped in a dark brown room. He is kidnapped with another guy that is shot after telling "They will not shoot at us". The Dutch survivor is forced to play chess with a Morpheus-like Arab guy for so long that you'll learn how to play chess too! At the end the dutch guy reveals his plot not because they cut four of his fingers off but because he is tricked by such a lame game you should watch the movie for!&lt;br /&gt;&lt;br /&gt;Good when you are so tired you can't sleep. #EOF</t>
  </si>
  <si>
    <t>This movie was playing on Lifetime Movie Network last month and I decided to check it out. I watched for the first 20 minutes and then shut it off b/c I am sorry but plot holes that are integral to a movie's plot make the movie nothing but garbage.&lt;br /&gt;&lt;br /&gt;The movie is about a woman who accidentally runs a child on a bicycle off the road, leaves to get help, returns only to find out that it's being called a hit and run and there's a hunt for the 'monster' that hurt (in the end killed) her.&lt;br /&gt;&lt;br /&gt;This is a movie about a female in an affluent neighborhood who has 2 small grade school children and who is an active, sociable woman and yet in order for this movie to work, it needs to be believable that she does not own a CELL PHONE. Sorry, but that's complete BS especially when everyone else seems to have one - they used theirs to call 911 when they found the girl lying on the side of the road - when our lead female left the scene of the crime to go phone 911 at some payphone. When the lead female comes back, the ambulance is already at the girl's side and there is chatter about how horrible the person is who hit and left her.&lt;br /&gt;&lt;br /&gt;Just DUMB. Sorry but I am not willing buy that this woman doesn't own a cell phone which is needed for the movie to work. Please don't insult my intelligence movie, thanks. Maybe if this took place in 1970 or 1960, I'd buy it but it's clearly a present day (1999 at the time) movie. ..but wait, if she had a cell phone, there would be no movie. Pfft.&lt;br /&gt;&lt;br /&gt;The woman clearly knows about technology since she had computers in her house, ones the kids played games on so all the movie had to do was make her cell phone dead in the car, making her resort to another way to call the cops.. leaving out a cell phone altogether just created a ridiculous plot. #EOF</t>
  </si>
  <si>
    <t>I've lost count of the times I have seen this movie, but I love it and find it very funny each time I see it. The facial expressions, slapstick humor and the timing on the jokes makes it great. The characters, especially "Nitro", "Sonar" and "Stepanik" are hilarious. I thought Kelsey Grammar, Rip Torn and Bruce Dern did a great job. In fact, I think this movie was perfectly cast. I think it does need to be released in DVD before I wear my VHS version out. #EOF</t>
  </si>
  <si>
    <t>This would probably be a good film to see....provided you've already seen every other film in existence, and thoroughly explored the bellybuttons of yourself and those around you. God, this movie was unbelievably insipid, with some of the worst (or is it nonexistent) writing ever captured on film. There is no saving grace to this film; even the animatronics are kind of lame, and it's just a complete waste of time and money.&lt;br /&gt;&lt;br /&gt;Run. Fast. It's beyond horrible.&lt;br /&gt;&lt;br /&gt; #EOF</t>
  </si>
  <si>
    <t>A Brief History of Time is not only a documentary on the beginning and the ending of the universal and reality as we know it, this is a story about the man and the genius known as Stephen Hawking. It is his story that reflects the story of time and change throughout the history of the universal. The style of the documentary / editing style of the interviews begin and end with a quick fade to black. Almost like blinking in between segments and interviews, the documentary gives you an odd feeling like this is the view point of Stephen Hawking and not the eye of the camera. The running time is only a little longer than an hour. It is a short story, then again, its subject matter could be talked about for days and days. An interesting and proud story. #EOF</t>
  </si>
  <si>
    <t>I wandered into Blockbuster with a friend the other night having decided that we were too broke and too lazy to do active. She decided she wanted to watch Closer, which seemed like such a repellant idea that I had to rent another film for once she'd gone to bed. Looking around I didn't see much that interested me, but saw The Doll Master in the new releases section. Just based on the cover sleeve (A woman with a doll-like face crying tears of blood) I thought this would be interesting enough to rent.&lt;br /&gt;&lt;br /&gt;As for the film itself, watching it in an almost empty house, with all the lights turned off it was pretty scary. I must admit I've always had a bit of a phobia of dolls since I was a kid (and watched an awful film called Asylum, one of the stories in it involved a mental patient creating a doll which killed people. Lame, but scary at the time) and the first three quarters of this film really hit the spot for me. The first half hour in particular was awesome. The creepy foreboding atmosphere really set the scene well, and without moving the dolls seemed genuinely threatening. But unfortunately as soon as they did start to move it all got a bit cheesy, I was a bit disappointed when moments that could have been genuinely frightening made me laugh because of the way they were filmed.&lt;br /&gt;&lt;br /&gt;As for the characters, it's a horror film, you're not really expecting anything memorable. I found I remembered names and faces better than most Asian horror films I've seen, which suggests there must have been some hidden character development that I didn't consciously notice. The typical stereotypes are out in force in this movie each one having some kind of character quirk that sets them apart from the others, from shy and quiet Yeong-ha and her doll Damien, to the outgoing bimbo Seon-yeong.&lt;br /&gt;&lt;br /&gt;The plot itself was fairly cool, even though the ending, which bought together many of the loose strands of plot, seemed a bit confused and didn't really do anything for me, although it did have a couple of really cool plot-twists that I won't ruin here. The basic plot is a bunch of kids are invited to be modelled as dolls by a famous reclusive old doll maker, they have to stay in the creepy house (adorned with scary dolls, some big some small) and things start to happen as our heroine Hae-mi starts to explore areas of the house and things start happening to the other inhabitants.&lt;br /&gt;&lt;br /&gt;Overall, I would definitely recommend the film, not to watch with too many people as some of the moments would probably make you laugh if surrounded by friends, but as something too watch on your own in the dark, with the windows and doors open just a bit, just in case any dolls feel like watching with you. It really does leave you guessing for most of the film, allowing you to go off on wild conspiracy theories only to completely destroy them later on. If you really get into it and ignore it's cheesiness in places I can guarantee you'll check under your bed before you go to sleep and maybe even leave the lights on.&lt;br /&gt;&lt;br /&gt;Or maybe that's just me :P As for Closer, it was OK but I preferred this. #EOF</t>
  </si>
  <si>
    <t>Style over substance. But what a style it is. "The Cell" is the internal version of most serial killer movies. Unfortunately, the story hardly supports the visuals.&lt;br /&gt;&lt;br /&gt;Psychotherapist Catherine Deane (J-Lo) goes into her patients' dreams via artificial means to discover and help them over come their phobias and obsessions. A new patient whose fallen into a coma, is brought to her attention by the FBI. He's a serial killer who drowns his female victims then poses their bodies in grotesque scenarios like mannequins. Deane must enter the killer's mind and navigate through his sick fantasies in order to find and save his latest victim. &lt;br /&gt;&lt;br /&gt;Director Tarsem Singh has incredible visions and set pieces for this production. Each dream sequence is like a nightmare-ish painting in motion, from the landscapes to the costumes. &lt;br /&gt;&lt;br /&gt;But the plot suffers from lack of history of its characters. Stargher is the only person with a thorough background and he's the last person you want to care about. Without him, you basically have a movie that moves in the present tense only, which is a shame since the movie is so visually stunning and genuinely scary. Lopez is wasted but she's not that amazing an actress anyway, though she's as gorgeous as ever. And Vince Vaughn? I don't even know why he was chosen. This is not his forte and he overacts to boot. He tried too hard to become his character and it showed. Stick to comedy, Vince! Even so, this movie is so visually frightening, I still watch this movie with the lights on and can never fall asleep right away afterward. #EOF</t>
  </si>
  <si>
    <t>What a cast of actors and actresses in this Columbo episode, beside Peter Falk, you have Julie Newmar, Jeannette Nolan, Martin Landau as twins. Anyway, the old uncle dies mysteriously and it looks like a heart attack on the bicycle discovered by his fiancÃ©, Julie Newmar, who plays the role so deliciously. Jeannette Nolan plays the other woman of the house, the housekeeper who prides herself on her talents and chides Columbo's sloppy and often typical behavior with his cigar. Martin Landau plays identical twins in this one. Each who accuse the other of murdering their uncle for money. Well, you'll just have to watch and see the outcome but I can assure you that it's always worth watching this one for the cast and the crew. #EOF</t>
  </si>
  <si>
    <t>I came out of "Rendition" with a list of flaws a mile long, so how is it that my overall impression is that it was a pretty decent movie? It's definitely a film whose sum is better than its parts.&lt;br /&gt;&lt;br /&gt;Those parts include a cast of big name stars, not one of them giving a memorable performance (Omar Metwally, a relative unknown, is the one you'll remember); serviceable if undistinguished direction; and a screenplay that's both too complicated and too simplistic at the same time. Metwally is an Egyptian-born American citizen who gets kidnapped by the U.S. government's rendition program, otherwise known as the process by which America tortures suspected terrorists into confessing information whether or not it's remotely true. Reese Witherspoon plays his pregnant wife, who calls in the favor of an old college friend (Peter Saarsgard), who works for a senator (Alan Arkin) and helps to track her husband down. Meryl Streep plays the head of the rendition program; Jake Gyllenhaal is a young agent assigned to the interrogation and whose conscience gets in the way. Meanwhile, a whole parallel storyline follows the daughter of a top Egyptian official who is allied to the American rendition program and her boyfriend, who's in training to become a suicide bomber.&lt;br /&gt;&lt;br /&gt;Ay-yi-yi that's a lot of plot to pack into a two-hour movie, and I was about to wash my hands of the whole thing, especially the Egyptian Romeo and Juliet subplot that felt like nothing more than a distraction. But then near the film's finale, a twist of chronology brings all of the plot strands together in a way that makes you want to reassess everything you thought you knew about the motivations of the various characters, and makes "Rendition" a much more interesting movie than it seems like it's going to be.&lt;br /&gt;&lt;br /&gt;Witherspoon, Gyllenhaal and Sarsgaard all look like high school students playing adults twenty years older than they actually are -- Gyllenhaal in particular, usually a fine actor, looks so bored that you wonder if he's going to muster the energy to deliver his lines. And the screenwriter should be arrested for having an actress as good as Meryl Streep at his disposal and giving her nothing more to work with than this one-dimensional dragon lady. The movie of course strives for relevancy, but instead of addressing the tangled web of arguments surrounding the national security issue, it charges right down the middle of the debate in a predictable fashion. There are moments when you think maybe the film will veer off in an interesting direction -- what if Witherspoon did actually begin to doubt her husband's past, for instance? What if Metwally actually had been in contact with terrorists, as his interrogators accuse? But no, the movie takes the path of least resistance.&lt;br /&gt;&lt;br /&gt;But, like I said upfront, I recommend this movie. I know I've done nothing but list a bunch of its faults, but it's got its head in the right place, and it is entertaining, or at least as as entertaining as a movie about torture and interrogation can be.&lt;br /&gt;&lt;br /&gt;Grade: B+ #EOF</t>
  </si>
  <si>
    <t>I cant believe it! I thought this is a good sequel when Jim carry in the film has a baby but instead its a film with crappy actors, stupid plot and stupid scenes. This should be in 'crappest films of sh*t in earth'. Thank god the same director did not make this because this is so stupid with some cartoonish parts like the fart was not funny, not the pee and not the dancing! I laughed at this because of how stupid the person made this like homer Simpson making a movie about a doughnut! I wish someone makes a remake of son of the mask with a plot like this! The mask guy (Jim carry) and his wife have a son which is a normal baby. When the baby finds another mask he became the mask, too and the mask guy tries to get his mask back! This is very crap so i'll give it a 1 out of 10. Fu*king sh*t! #EOF</t>
  </si>
  <si>
    <t>The many comments made by others have been very informative and I join in their calls for the release of Porgy and Bess, the 1959 film.&lt;br /&gt;&lt;br /&gt;In my early teens I joined a record club and this album was one of the free ones I chose for joining. I knew some of the voices were dubbed, but only Robert McFerrin was acknowledged on the album. Recently my daughter purchased a CD from Austria, I think. The quality is excellent, so I am confused about why it is available in Europe by CBS Records, Inc, when I have had no luck in local stores.&lt;br /&gt;&lt;br /&gt;Actually, I never saw the movie but for years have pleaded with local video stores to get it. Now I know why it has never been available.&lt;br /&gt;&lt;br /&gt;I add my voice to others who plead with the heirs of the property and rights and that they agree to release it, however imperfect they perceive it to be - the beauty of the music and story reached so many of us who would never have had the experience otherwise.&lt;br /&gt;&lt;br /&gt;Trudy #EOF</t>
  </si>
  <si>
    <t>I saw this version of Hamlet on television many years ago, and have seen every other version since, whether television or movie. However, this is the one that remains the truest depiction of the story for me. Most excellent Derek Jacobi made Hamlet *real* for me. Before I saw this version, Shakespeare was simply gibberish to me and I never tried to understand the Elizabethan English. Having seen Jacobi's Hamlet several times not only increased my knowledge of literature, but also that of my family. I promptly checked the play out of Library and read it, and poured over the accompanying recording. Jacobi's rendition attracted me to a deeper knowledge. And yet, I have been searing for a video of it for years and years to no avail. It gets a very high rating from viewers. Why, then, has it not been released on video? It's the only Hamlet that I'd invest in... #EOF</t>
  </si>
  <si>
    <t>By all appearances this serial could have been made any time since the mid forties. The cardboard sets, the moon kings with lightning bolts sewn onto their aprons, you know the drill. This one is a Rocky Jones adventure, featuring the space cop's dealings with the insufferable Bitch Queen of planet Offeecious, a commie planet that won't join the United Planets. When the noble messengers of intergalactic reason announce that Offeecious is on a collision course with this other, vaguely Slavic planet, Bitch Queen decides to blow the other guys up rather than evacuate her land. This introduces a moral to the effect of "The greatness of a nation is not in its land, but its people," which is hammered home five or six times in the climactic talkfest. The BQ's constant nasal ranting about "OffEEEEcious" provides relief from some seriously wanting space effects, is this a TV show? #EOF</t>
  </si>
  <si>
    <t>Chokher Bali was shown at the (Washington) DC Filmfest April 15, 2005. The director, Rituparno Ghosh, was there to give a short introduction and answer questions afterwards.&lt;br /&gt;&lt;br /&gt;As always, I think Aishwarya did a fantastic job. I can understand those who think she should be been more aggressive or more bitchy, but would that really be realistic in 1904? Possible, maybe; realistic, I'm not so sure. I think her interpretation was valid, although there could certainly be other ways to do it.&lt;br /&gt;&lt;br /&gt;I hate to use the word, but this was the most "inaccessible" of the Indian movies I have seen so far. I know a fair amount of Indian history, Hindu religion, etc., but the level of detail here was far beyond me. Clearly you would have a much better understanding of the movie if you were intimately familiar with Hinduism and its customs, esp. as they were c. 1904. I missed a lot of things--one of them being the fact that the mother-in-law would want Binodini in the house as sort of a counter-weight to her daughter-in-law Ashalata.&lt;br /&gt;&lt;br /&gt;*spoilers* Ghosh had several things to say that explained the movie much better for me. First, the original Bengali version was 20+ minutes longer. So what was left out? Apparently three main things: a beginning segment where Binodini (Aishwarya) leaves E. Bengal for Calcutta. According to the director, different characters are speaking W. Bengali vs. E. Bengali--setting up some of the political comments later. Of course all of this is lost in the Hindi version, and certainly to a non-Indian like me, it wouldn't have mattered anyway--but a set-up of the Bengali situation sure would have. Next, there was a segment where Binodini was writing a poem--a sign of her independence, etc. Finally, some more business about the jewellery. So, although some people think it was too long, I think the original, longer version would have been clearer.&lt;br /&gt;&lt;br /&gt;The women's hair was apparently another sign (Ghosh again)--the mother-in-law had short hair (short hair for Hindu widows), her sister--also a widow--had longer hair (more modern!), and of course Binodini/Aishwarya had extremely long waist-length hair (rejection of status of widowhood).&lt;br /&gt;&lt;br /&gt;The ending really threw me--all of a sudden Binodini, who had never had a political thought, is writing a political manifesto? Whoa! Ghosh explained that he was in Locarno, at a film festival, when the subtitles were done. The subtitles use the word "country" throughout Binodini's letter. Gosh said a more appropriate word would have been (I forget his exact word) something like "self" or "independence"--she was talking about her own liberation and "finding herself"--not about Bengal, India, and the British. So why does Binodini just disappear the day after finding Behari again? Apparently because during her stay on the Ganges she realizes that she doesn't need a man--any man--to define/complete her. She can just be herself. So she rejects Behari, who she threw herself at a few months (?) before, and just goes off. Of course I'm not sure how she buys her next meal, but that's another question.&lt;br /&gt;&lt;br /&gt;The red shawl (Ghosh again)she buys represents "revolution" as well as "passion." I'm not 100% sure why she puts the shawl on the dying woman, but perhaps she is rejecting passion/revolution? The binoculars, which Binodini uses throughout the movie (to watch Mahendra and Ashalata, the boat on the Ganges, etc.). She is being a voyeur to see a life she yearns for but can't have. At the end (I missed this!) she leaves the binoculars on the table with the letter, showing that she doesn't need them any more--she's going off to lead her own life.&lt;br /&gt;&lt;br /&gt;Finally, the Tagore quote at the beginning saying how he apologized for the ending... Apparently Tagore wrote this as a serial, hooking his readers with the sexy widow bits. But at the end he sold out to conservatism and had Binodini kneel down at the feet of Mahendra and Behari, begging their forgiveness. One of his students (?) wrote to Tagore taking him to task for his sell-out ending...and Tagore replied with his apology for the ending. In the movie, of course, Ghosh goes in the other direction. #EOF</t>
  </si>
  <si>
    <t>I saw this movie on my local cable system under the title of 'Beyond Redemption'. I was searching for new material to watch, since most of the reruns one Saturday morning didn't interest me. I've always been a fan of Andrew McCarthy and Michael Ironside, so I chose this movie. I was pleasantly surprised.&lt;br /&gt;&lt;br /&gt;Personally, I enjoyed the film. Rich Roesing, who posted a comment about the film being spoiled for him by seeing scenes from the movie on the back of a video rental box, are well justified. I did not have the disappointment of knowing beforehand anything about the film. This led me to rate the movie higher than the average score listed on the page.&lt;br /&gt;&lt;br /&gt;I like suspense movies, and this one was no exception. The movie kept me guessing until the very end. I was surprised by the ending!&lt;br /&gt;&lt;br /&gt;The moments of reflection and remembrance of past experiences by the main character during the film only added to the suspense. His reactions to those remembrances gave the film a sense of the humanitarian, yet conflictual, side of police work. The struggle with his faith is also a welcome addition.&lt;br /&gt;&lt;br /&gt;If you like suspense films, but also like films that expound on the character's feeling, personal inflection side, this film is for you.&lt;br /&gt;&lt;br /&gt;Should you find this movie on your local cable or satellite system's guide, watch it!&lt;br /&gt;&lt;br /&gt;However, if you are looking for a rental video, follow Rich Roesing's advice and have someone get the video for you before watching it. #EOF</t>
  </si>
  <si>
    <t>Pretentious storytelling such as this always uses the same technique: 1) Throw opaque, unstructured threads around to perplex the audience. 2) Deal only in `big' topics such as life, death and God. 3) Make it appear profound with scenes of life, death, sky, etc. 4) Depend on an intellectually weak audience to give you the benefit of the doubt. 5) And finally, laugh all the way to critical acclaim.&lt;br /&gt;&lt;br /&gt;This movie is pretentious faux-intellectualism at its boldest. Not only do these filmmakers not answer any questions, they're afraid to pose the questions to begin with. The film is held together by wisps. Directions are raised and dropped awkwardly. Pop cultural references are jolting and arbitrary. There is so little to point at, that any critical stabs will miss.&lt;br /&gt;&lt;br /&gt;Critics who found an intellectual base to this movie are afraid to admit the truth: they have no idea what this movie is about. Good news: neither do the filmmakers. Satisfying attempts at answers to profound questions about human existence demand wit, intellect, poetry, and genius. Sadly, this movie demonstrates none of these traits. #EOF</t>
  </si>
  <si>
    <t>Mom begins at night in the middle of nowhere, at what looks like a wooden building in the desert. A pick-up truck pulls up &amp; an angry Father chucks his slutty daughter Virginia Monroe (Claudia Christian) out &amp; leaves her there, but she isn't alone as the shadowy figure of Nestor Duvalier (Brion James) watches her from a short distance. Virginia tries to make conversation but as she grinds a cigarette out under her Leopard print, thigh high, high heeled boots Nestor grabs her by her throat &amp; drags her off into the darkness. Nestor then rips her top open, turns into a monster &amp; starts to eat her innards. Virginia is the latest victim of a serial killer that have Lieutenant Carlo Hendrix (Art Evans) &amp; the LAPD baffled, or at least that's the message a local TV news reporter named Clay Dwyer (Mark Thomas MIller) is telling his viewers. Clay is happily living with his pregnant girlfriend Alice (Mary Beth McDonough) &amp; therefore his Mother Emily (Jeanne Bates) has a spare room going which she decides to rent out to the 'blind' dark sunglass wearing Nestor. Unfortunately for Emily she accidentally knocks Nestor's sunglasses off which reveal he has strange coloured eyes, Nestor then turns into a monster again &amp; bites Emily turning her into a flesh-eating monster just like himself. Nestor takes Emily out to train her, they find a suitable homeless bum (Rory VanSaint), murder him &amp; eat his guts but Emily's son Clay has witnessed the whole thing &amp; he must choose between doing what is right &amp; his love for his Mother who now just happens to be a grotesque bloodsucking &amp; flesh-eating monster!&lt;br /&gt;&lt;br /&gt;Edited, written &amp; directed by Patrick Rand I thought Mom was a pretty awful film. Looking at some of the other comments on the IMDb &amp; the genre listing it has been given it appears many seem to think that Mom is a comedy horror. Well I can tell you now that I didn't see any comedic elements in Mom at all because there aren't any, unless they are very subtle. The only thing that I can assume is that people see comedy in the actual situation which Mom presents, that being an old lady turning into a flesh-eating monster &amp; the predictable problems &amp; emotional angst that it causes to her son who finds out. There are no jokes (apart from naming a prostitute Beverly Hills (Stella Stevens)), slapstick humour or anything even remotely funny in the film itself &amp; as far as I could see it is played totally straight throughout it's 90 minute run time. So with there being no comedy in Mom that must mean there's lots of horror right? Wrong, Mom sucks &amp; is painfully slow to watch especially after the first thirty odd minutes which consist of Nestor turning into a monster a couple of times, biting Emily, showing her how to hunt for food &amp; Clay finding out. Until this point Mom was moving at a fairly decent pace, had some OK special make-up effects &amp; had me interested, unfortunately Mom runs for another hour which is basically the emotional crap suffered by Emily's Son, the eventual breakdown of his marriage &amp; him being torn between love for his Mother &amp; the fact that she's a flesh-eating monster. This part of the film is incredibly slow, boring &amp; as dull as dishwater even having the nerve to resort to a clichÃ©d role-reversal scenario where Clay tells his Mom to go to her room &amp; stay there locking the door behind her, telling her off &amp; putting bars over her window so she can't escape her room. Mom's script totally ignores the monsters origins &amp; ask's us to just accept that this thing exists without giving a single reason why we should, no matter how silly an explanation might have been I think some background to the monster would have helped. Technically Mom is bland &amp; cheap looking, although I can't say it's badly made it's very average stuff all the way with nothing that particularly impresses or anything with which I could make fun of to pass the time. The special make-up effect's on the monster are OK but their used in very quick flashes, blink &amp; you'll miss them. Don't be fooled by any fancy video box artwork like I was, the monster is only in it three times maximum &amp; all of those are within the pacey first thirty minutes. There isn't much gore either, a severed arm, some brief intestine eating, a burnt body &amp; a drill in someone's arm is all we get. The acting is OK but please Mr. Brion James what is that dodgy accent all about!? At least James had the good sense to know he was in crap &amp; sensibly opted to be killed off early on in the proceedings, everyone else are nobodies expect the black Lieutenant who was also a black police officer in Fright Night (1985) but you may recognise him from Die Hard 2 (1990), he made Mom &amp; Die Hard 2 in the same year?! Talk about opposite ends of the spectrum! Overall there is nothing by which I can really recommend Mom as a horror film &amp; it certainly isn't a comedy as far as I'm concerned. Very poor, very disappointing &amp; yet again I've been conned by fancy video-box artwork with lots of stills of cool looking monsters. Definitely one to avoid. #EOF</t>
  </si>
  <si>
    <t>A hilarious comedy by the best director ever, Oz Scott. The list of eighties TV icons goes on and on. Milano (Who's The Boss), Yothers (Family Ties), Stone (Mr. Belvedere), Robinson (Night Court), Jackee (227), D'abo (Wonder Years), Walston (Mr. Hand!!!). It is one of the funniest movies ever. Great lines, meaningless subplots, cheesy, bad acting. It is about a group of high school kids who need to pass drivers' ed. Mac from Night Court needs them to pass their final exam, or he'll be fired. Great performance by Brian Bloom as the jerk/kinda cool guy Riko Conner, but is nothing compared to B.D. Wong's Kiki (pronounced kee-chee). A great movie for all ages, so bad it's good. #EOF</t>
  </si>
  <si>
    <t>I watched all three mad max films in succession for the first time a few days ago and was left bitterly disappointed with the third instalment. it destroys the fine work of the first two films with weak and cheesy action and a story line that turns the apocalyptic Australian wastelands into a comical sand pit one would expect to see in a children's adventure movie. the character of max is unrecognisable from his dark and cynical persona seen in the previous films and changed into a predictable uninteresting saviour that left me feeling betrayed. if you haven't seen this film yet then simply don't. Let the story end with the road warrior and save yourself a very painful hour and a half. (spoiler alert) the other major issue i had with this film that truly left a bitter taste in my mouth was the flying man. we had already seen him in the road warrior where he had helped max and yet when he reappears in thunderdome it looks like the two had never met. whether he was supposed to be a different character or a relative of the road warriors gyro man i do not know. however it was not explained and is a weak element in this overall weak film. 2 out of 10. doesn't get a 1/10 because of the thunderdome fight. #EOF</t>
  </si>
  <si>
    <t>The horror. The film about the Nazis - the Germans. The murderers of babies, young girls rapists ... For that they regret? What are they interested in doing thousands of miles away from Germany? You do not come to mind is? Fascists are now good Samaritans? Think, killed, tortured, 27 million people. No, of course, they do not want. They were forced to Hitler, he gave each of them, and forced to kill: every fourth inhabitant of Belarus peace, all Jews, Gypsies ... Killing the Slavs. The facts: At the beginning of the Great Patriotic War, when taken prisoner by fascist (German), they were defiant and brazen. We kill you all, and so on. Since 1943, when they were taken captive, they suddenly became anti-fascists and peaceful peasants who were forced to Hitler, and personally. For such films should be put to prison for life for the glorification of fascism. &lt;br /&gt;&lt;br /&gt;If you want to see what they did, yet went to Stalingrad, then watch the movie "Come and see" (1985). #EOF</t>
  </si>
  <si>
    <t>Supreme Sanction is a movie about a female assassin who works for the U.S. government. She has to kill a known TV reporter, but spares his life when she sees that he has a little daughter. Because she hasn't killed him, she becomes the next target of her employers.&lt;br /&gt;&lt;br /&gt;The script isn't good although I've seen worse B-movies. A hit-man with remorse, the government killing innocent people in the name of fighting terror,... What's next? Aliens rescuing the victim??? No, Supreme Sanction will never win any award because of the script. And the acting isn't any better I'm afraid. A few better known actors (Michael Madsen and Kristy Swanson), who clearly had a lot of bills to pay and therefor accepted to play in this movie, together with some other actors who probably don't even know what a camera really looks like don't do any good to the movie either.&lt;br /&gt;&lt;br /&gt;So why should you watch this movie? Well, if you haven't got anything better to do but to watch some action flick and you are tired of the 10,531st rerun of Mc Gyver or the A-team, than this might be the movie you want to see. Otherwise you better leave it alone. I give it a 3/10. #EOF</t>
  </si>
  <si>
    <t>If this movie had been directed by a man, he would have been jailed. While Adrian Lyne was shackled with a lawyer in the editing room to oversee the gutting of a classic piece of literature to appease the censors, and to avoid running afoul of the Child Pornography Protection Act of 1996, a woman dumps Ripe on us and everyone applauds. Did I miss a meeting? In addition to the blatant pedophilia, this movie is utterly preposterous. Has this woman never set foot on an active military base? Has she never met a soldier? Whose army is this? The uniforms must have come from Uniforms-R-Us. Just throw on some patches, who cares? Just make sure each and every one of them has a Big Red One. There is a slight inside joke here that no doubt went over the auteur's head, but might possibly have been slipped in by whoever furnished the military vehicles. Certainly there were no military advisors. The U.S. Army does not operate slums. Temporary base camps in jungle war zones are cleaner than this. The U.S. Army does not put 14-year-old girls to work on military bases, nor allow them to use the firing ranges or training courses. There is much drama to be mined in the sexual coming-of-age of teenage girls. This movie has absolutely nothing to do with that whatsoever. #EOF</t>
  </si>
  <si>
    <t>Or vice-versa.&lt;br /&gt;&lt;br /&gt;This is a French film noir directed by an American film maker (Jules Dassin) who had to leave the country because of being blacklisted by Hollywood thanks to HUAC. The premise of the story is rather familiar--one last jewel heist for Tony le Stephanois and his buds--and so is the ending with everybody getting... Well, no spoilers here, for sure, since this is the sort of film in which tension toward the ending is important.&lt;br /&gt;&lt;br /&gt;Dassin filmed in realistic lighting in black and white on the streets of Paris using actors and actresses who are not glamorous. The engaging--sometimes intruding--score by Georges Auric nicely enhances the movie and will remind viewers of many a similar score from American film noirs from the forties and early fifties. Jean Servais plays the hardcore, consumptive lead in a fedora much as Humphrey Bogart might have played him. Tony's recently out of prison, past his prime, but still tough and decisive when he has to be, his mind still sharp when focused, the kind of anti-hero whose eyes water even though the tears will never fall.&lt;br /&gt;&lt;br /&gt;Dassin plays the Italian safecracker and would-be ladies man who knows the rules but gets careless.&lt;br /&gt;&lt;br /&gt;In film noir we are forced by the logic and focus of the film to identify with the bad guys. Often there are levels of bad guys, the "good" bad guys we are identifying with and the "bad" bad guys who are out to do in our good bad guys, and then maybe there's a really bad, bad bad guy or two. (Here we have Remi Grutter, played by Robert Hossein, a slightly sadistic druggie.) Then there are the cops who are irrelevant or nearly so. In more modern film noir the bad guys are not even "good" bad guys, and they get away with it or something close to that. In the old film noir, which evolved from the gangster films of the thirties, the usual motto, following the old Hollywood "code," was "Crime Doesn't Pay," with every criminal having to pay for his or her crime before the end of the movie.&lt;br /&gt;&lt;br /&gt;Probably the most impressive feature of Rififi is how nicely the film moves along. The plot unfolds quickly and seamlessly much the way the great film directors always did it, directors like Stanley Kubrick, Louis Malle, and the best of Hitchcock. Some have actually compared this to Kubrick's The Killing (1956) and suggest that Kubrick stole a little. Well, directors always steal if need be, and there are some perhaps telling similarities, such as it being "one last heist" for the protagonist, and having the girl gum up the works. The similarities may go deeper because as this film was nearing its end I suddenly thought, oh, no! the suitcase in the back seat is going to fly out of the convertible, hit the ground, burst open, and all the money is going to fly into the air! Those of you who have seen The Killing may recall what happened to the money near the end of the film! Which reminds me of another film with something bad happening to the money: Oliver Stone's U Turn (1997) starring Sean Penn. There the money in his backpack gets blown to smithereens by a shotgun blast. Ha, ha, ha! Getting the dubbed version of this film would be an act of sacrilege since the dialogue (when there is some: the heist itself is done entirely without dialogue, about 30 minutes worth) is terse and easy to follow requiring only an occasional glance at the subtitles, which, by the way, are quite utilitarian and guiding as opposed to having every word spelled out.&lt;br /&gt;&lt;br /&gt;One other thing: all the brutality is done as sex used to be done in film, that is off camera. A guy gets his throat slit. We don't see it. I kind of like this approach. We don't have to see the gore. You could almost let your kids see Rififi--almost.&lt;br /&gt;&lt;br /&gt;Catch this one now and be on the lookout for a Hollywood reprise starring Al Pacino and directed by Harold Becker coming out next year in which you can be sure that the violent scenes will be played out in full. #EOF</t>
  </si>
  <si>
    <t>i was 9 when i first saw this on TV. on a Friday night. i remember the full page ad in the TV guide with the picture of the Rex. amazing how some things stick in your mind after 30 years. Anyway if your a kid who likes monster movies this one is entertaining enough especially with boone and Keats raging at each other. Special effects are no harryhausen but its worth the hour and a half if you find it somewhere on late night TV. Haven't seen it in a few years for some reason these classics fade from cable TV. If you do catch it on late night don't be too critical just grab some snacks and enjoy it. it might be cheesy but i thought it was a lot better than the kong remake that came out in the theaters a year before. #EOF</t>
  </si>
  <si>
    <t>WARNING: Reading this entry after watching the movie! Like 'Easy Rider' released a year before, 'Joe' tries to illustrate what happens when the counterculture and mainstream (albeit right-wing) America meet: a violent end ensues. Although this film is for the most part a slow-moving display of traditional "old-fashion" American morals versus the 60's "do-what-feels-good" lifestyle, it is also a commentary on upper-class vs. lower-middle class and their inability to meet in the middle as illustrated when the Comptons meet the Currans. Boyle's Joe represents a generation stuck in the 1940s and 50s where 'Kill a commie for Mommy (or jap or hippie for that matter) is okay so long as it helps and saves America. Joe and wife Mary Jo are clearly the archetypes for Archie Bunker and Dingbat wife, Edith. This movie - which will forever be known for it's violent (but not bloody - no blood is seen at all) ending is uneven however. Joe blasts (verbally) the hippie generation then (literally) lays down with them to infiltrate their numbers to locate Compton's daughter - when clearly he should have been repulsed by the idea but forgoes the separatist idea for the sake of sex. When he is betrayed through thievery (read: trust of the older generation to the newer generation), he lashes out through an unrelenting chain of murder. Perhaps it is due to the Tarantinos of Hollywood that the watcher expects blood-streaming death in the end scene, but the bloodless shootings long for any sort of impact or realism. 'Joe' is not a great movie, but it is an interesting display of class and culture alienation and the animalistic underlying extremes to the generation gap. #EOF</t>
  </si>
  <si>
    <t>This film is about the complicated friendship, romance and deceit between two men and two women during the World War II.&lt;br /&gt;&lt;br /&gt;A lot of effort has been put to make "The Edge of Love"look the right period. However, I find this effort too excessive, particularly in terms of the tone of the colours. Most of the first half of the film is processed so much to have a strong bluish tone. It's hard to make out who's who in this tone.&lt;br /&gt;&lt;br /&gt;Another detrimental point is the fancy use of image splitting lens. There are many scenes that have three or four images of the same thing, such as three Keira Knightley smiling face or four pairs of arms in embrace. That simply makes the film confusing and hard to follow, instead of being artistic.&lt;br /&gt;&lt;br /&gt;As for the plot, it is plain boring. The way the story unfolds is not engaging at all. Sienna Miller's unstable character is annoying. In fact all the main characters are annoying and unlikeable. Keira Knightley's accent is impossible to understand, making it a further impediment to understanding the plot.&lt;br /&gt;&lt;br /&gt;I strongly advise avoiding "The Edge of Love", unless you watch a film only to appreciate great costumes, nice sets and lighting. #EOF</t>
  </si>
  <si>
    <t>"Strike Force" or "The Librarians" is a fun action movie that doesn't it take itself too seriously. William Forsythe stars as Simon, who is looking for a missing daughter of a wealthy client. He meets up with Sandi (Erika Eleniak) who is also looking for someone-her sister. But there are evil bad guys afoot. The most evil of them all is Marcos Canarious (Andrew Divoff). Marcos likes to kill people. So now, Simon and Sandi have to team up to bring down the villains. The whole cast is great, with Divoff stealing the movie. There are also cameos by Ed Lauter and Burt Reynolds. If you are looking for a good action film, watch this and have a good time. #EOF</t>
  </si>
  <si>
    <t>Recently released on British DVD, this is a good movie (as long as you have an attention span and IQ of more than a fruit fly). Not as depressing as it could have been, this is kitchen-sink at its most dirty. Terrance Stamp is great in it, the music is sweet, Carol White is very believeable as the single mum tart who can't stop loving criminals.&lt;br /&gt;&lt;br /&gt;My favourite scene is where Carol and her friend who works in the pub with her (the one with the enormous beehive hairdo which comes down over one eye) sit outisde and gossip about all the men who walk past.&lt;br /&gt;&lt;br /&gt;The only thing that marred this was the shakey acting of Carol's first husband, but if you can get past that, you're OK. And Donovan provides some of the most languid, mellow, bittersweet lyrics to come out of the 60s. #EOF</t>
  </si>
  <si>
    <t>Computer savvy John Light (as John Elias) goes from Stanford drop-out to successful young Dotcom-era tycoon. But, Mr. Light's sneering success could be short-lived, with partners like ambitious Jeffrey Donovan (as Robert Jennings). Mr. Donovan used to bed down with Light's girlfriend, Megan Dodds (as Lisa Forrester). Donovan wants Light to know that binge drinking and casual sex don't have to end in college. After reading a naughty Internet sex session, Ms. Dodds shines Light on. He may lose is "Digital Dreams" Internet empire, too! Veterans unsuccessfully trying to lending dramatic gravitas include red lollipop-sucking Mia Farrow (as Anna Simmons) and quick-drawing, computer-hating Hal Holbrook (as Tom Walker). Ms. Farrow looks sweet with her lollipops.&lt;br /&gt;&lt;br /&gt;*** Purpose (2/21/02) Alan Lazar ~ John Light, Jeffrey Donovan, Mia Farrow #EOF</t>
  </si>
  <si>
    <t>The old man mouse in this cartoon would have you believe that all men are created equally EVIL............so if we have to kill men in order to stop Hitler..........we are just as bad as Hitler was killing the Jews........ Well.....I don't buy it Mr. Mouse............but I guess it paints a pretty picture and makes a cute cartoon.......but it wasn't the reality then and it ain't reality now. #EOF</t>
  </si>
  <si>
    <t>All I can do is laugh. Wow. I like Jim Wynorski's movies, I really do. I mean, Chopping Mall is a classic. But this, what happened to this guy? He used to make funny horror movies, that tried to be good. But this was hardly even funny...I mean, I guess it was, because I laughed. The villain is incredible. I mean, horrible CGI. It looks...terrible. And the movie has no gore, and no nudity as redeeming qualities. It is rated PG-13. A movie named "Bone Eater" you know won't be a blockbuster movie, you know it probably won't have a smart script. A movie like this may rely on gore...but no. It doesn't rely on anything really, it's just...crap. Check it out if you want to laugh, though. But don't expect a good movie. I hope Jim Wynorski goes back to movies like Chopping Mall and Ghoulies IV, because this and Komodo Vs. Cobra ain't cutting it. #EOF</t>
  </si>
  <si>
    <t>Once upon a time, way back in the 1940's, there lived an actress named Veronica Lake. A beautiful, talented young woman who was once in high demand for many big-budget, Hollywood pictures. Fast Forward to the late 1960's, age, alcoholism, and all-around bad luck has tarnished everyones favorite actress. Now a hasbeen, Miss Lake decides the time has come to follow in the foot steps of her peers(?), Joan Crawford, and Bette Davis, and fall back on good ol' reliable Horror. But Flesh Feast? Really? She couldn't have possibly been that washed up. To put it delicately, Flesh Feast is a lifeless pile garbage, possibly one of the top 5 worst films I've ever seen, and I've seen them all. Lake plays a scientist, who is plotting, with Nazi's, to bring Hitler back to life, with youth restoration experiments involving maggots, that's right, maggots. Unless you're a huge fan of Heather Hughes, run away and never look back!! &lt;br /&gt;&lt;br /&gt;I know very little about this Veronica Lake person, as well as 40's flicks, but to think that such a successful career actually became that dismal, is actually pretty sad. Flesh Feast is almost impossible to get through, and by almost, I mean absolutely. Directed by Brad Grinter, director of Nudist Camp pictures, and the man who, coincidentally brought us the greatest B-movie ever made, Blood Freak, just a couple years later. One has to wonder, is this what Blood Freak would have been like if Grinter hadn't co-directed with Steve Hawkes? If so, then God bless Steve Hawkes. You wouldn't think that a Religious, dope-blood craving, Turkey Monster could be THAT much better than experiments involving Maggots and Hitler, but it really, really is. So forget you ever heard of this one and go find Blood Freak, it's just waiting to entertain you. Fast Forward a couple years later, Veronica Lake dies of Hepititas, broke, and forgotten. The End. I hate you, Flesh Feast. 1/10 #EOF</t>
  </si>
  <si>
    <t>At 20 years old, Francis Ouimet (Shia Lebouf) as his whole life ahead of him - in a way. The son of an immigrant family living in the late-19th to early-20th Century-era United States, class was a very limiting fact of life. If one is born poor, one stays poor; if one is born into the bourgeoisie, one has a tiny bit of opportunity; if one is born into the wealthy class, they essentially have it made in the shade. British gold champion Harry Vardon and Francis' golf idol (played by the criminally underrated Stephen Dillane) is the exception that proves the rule. Born and raised in a poor British family, his accomplished skill at golf allowed him to rise from the dirty mess of the poorest slums to the lush greens of the English country clubs. He has not forgotten this life lesson. Francis wishes to follow in Vardon's footsteps and similarly uses his great skill at golf to get into the 1913 US Open at age 20. But a tough course and formidable opponents (including Francis' idol Harry Vardon) are not all that Francis must deal with as a less-than-understanding father and cruel societal framework stand in his way of living his own dream.&lt;br /&gt;&lt;br /&gt;I know what you are thinking - I thought it too - a Walt Disney produced film about the 1913 US Open starring the irritable Shia LaBeouf holds the possibility of being entertaining but it cannot possibly be a great film. Well, I am here to encourage you to think again. Despite what it may look to some on paper, The Greatest Game Ever Played is one of the best sport films in creation.&lt;br /&gt;&lt;br /&gt;As with every great sport film, The Greatest Game Ever Played includes many exciting sport scenes but it is not a film *about* golf - it is a character centered film about using one's talents, following one's dreams, and breaking out of class barriers. Where The Greatest Game Ever Played works excellently as a themed sport film it also works just as well as a period film - the film's featured costumes and sets being the next best thing to actual time travel. The film also simply *looks* great and virtually unknown music composer Brian Tyler set the film to a wonderful piece of music. The cast is great as well with a subtle but powerful Stephen Dillane as British golfing champion Harry Vardon, a hilarious Stephen Marcus as man's man golfer Ted Ray, a hammy Josh Flitter as Francis' pre-teenaged caddy Eddie, and a surprisingly good Shia LaBeouf in the lead role as Francis. Actor Bill Paxton (Apollo 13, Titanic) turns director here for the second time (directing a full-length feature) in The Greatest Game Ever Played. He produces a fine product - incorporating plenty of heart, ingenuity, and an attention to detail in the making of the film. #EOF</t>
  </si>
  <si>
    <t>While some of the things in Haggard are dumb and unnecessary, the overall package is good. &lt;br /&gt;&lt;br /&gt;Haggard follows Ryan Dunn and his friends Valo (Bam Margera) and Falcone (Brandon Dicamillo) trying to win back Glauren (Jenn Rivell), Ryan's ex. &lt;br /&gt;&lt;br /&gt;The story is followed and developed surprisingly well, it doesn't wonder off and become an episode of Jackass or Viva La Bam, although it does have a side story which doesn't hurt the main story.&lt;br /&gt;&lt;br /&gt;And, for all the Bam fan boys (And girls) there are multiple sequences of Bam skateboarding, perhaps the weakest aspect of the film. Phil makes 2 surprisingly small appearances, even Don Vito got a bigger (but pointless) roll.&lt;br /&gt;&lt;br /&gt;If you are hoping to see a comedy and escape Bam's craziness, then stay away from this movie, otherwise, enjoy the time you spend with it, if you can find it. There are some truly funny scenes in this film. #EOF</t>
  </si>
  <si>
    <t>-may contain spoilers-&lt;br /&gt;&lt;br /&gt;Clearly, who ever made this film must have had a lot of connections. I just can't see it any other way. What really surprises me is no one used the name Allen Smithee, and more surprising, everyone involved didn't use this name.&lt;br /&gt;&lt;br /&gt;Anyhow, where to begin. The bad dialogue, the crummy costumes, the sorry looking film stock, the unintentional comedy, the over-the-top characters, and more inconsistencies than George W. Bush's college career. I don't know what was funnier, the guy losing his arm because of a snowball, or the slow motion scene where all the baby Jack Frosts' were getting killed. Also, one of the great lines of all time was uttered in this film. "How do we know it's him?" Like there's another mutant snowman who can talk and kill people with snowballs! A great camp film, but a very bad film overall. #EOF</t>
  </si>
  <si>
    <t>I thought Anywhere But Here was a good movie.It stars two wonderful actresses, Susan Sarandon and Natlie Portman, which when I heard they were in a movie together I resist watching it.Overall, it was a pretty enjoyable movie.It had it's moments where I felt as if they tried to hard, and there was also some really overdone and worn-out material, but there wasn't anything in the movie that I absolutely hated.I even liked how they used the pop-up performance of the uncredited Thora Birch, and all the little happy/sad moments are touching and effective.If you want to watch this movie, go ahead, because even though I don't recommend it, it's not something you should avoid, and a 5.9 rating seems unfair in my opinion. #EOF</t>
  </si>
  <si>
    <t>You gotta be a fan of the little man but I found Burlesque on Carmen dull, unimaginative and totally not funny.&lt;br /&gt;&lt;br /&gt;Chaplin is retelling the story of Carmen and plays a big role himself as Don Jose. It's a story about men and the women they love, although it's unclear why one would love such a woman as Carmen, as she is playing the men against each other.&lt;br /&gt;&lt;br /&gt;As I said I didn't think much of it. Chaplin made dozens and dozens of better movies so you can leave this one on the shelve.&lt;br /&gt;&lt;br /&gt;Oh and I'm curious what the difference is between this movie and the 1915 version... or is it just an IMDB mistake?&lt;br /&gt;&lt;br /&gt;On the whole: 3/10. #EOF</t>
  </si>
  <si>
    <t>This is a pale imitation of 'Officer and a Gentleman.' There is NO chemistry between Kutcher and the unknown woman who plays his love interest. The dialog is wooden, the situations hackneyed. It's too long and the climax is anti-climactic(!). I love the USCG, its men and women are fearless and tough. The action scenes are awesome, but this movie doesn't do much for recruiting, I fear. The script is formulaic, but confusing. Kutcher's character is trying to redeem himself for an accident that wasn't his fault? Costner's is raging against the dying of the light, but why? His 'conflict' with his wife is about as deep as a mud puddle. I saw this sneak preview for free and certainly felt I got my money's worth. #EOF</t>
  </si>
  <si>
    <t>Or anyone else have noticed the fact that first bunch of episodes are inspired too much by 90's flicks?&lt;br /&gt;&lt;br /&gt;I mean seriously wife who is trying get someone else to murder his rich husband so she can claim his assets. Med students who are temporarily stopping their hearts to reach memories that are lost; Flatliners. Bunch of college bodies getting together again to reminisce on the old days but are not fully comfortable because they did something in the past, Very Bad Things? Groundhog day is one of my all time favorite movies. Sadly enough the writing staff behind his turd is bunch of lazy bastards who can not come up with their original scripts.&lt;br /&gt;&lt;br /&gt;Noble idea totally fubarred in it's execution. #EOF</t>
  </si>
  <si>
    <t>My ex wife and I saw and were intrigued by the trailer for this film. We waited for it to come out but when it did it didn't stay in theaters very long. Several years later I bought it on VHS and I am transferring it to DVD so I can preserve it.&lt;br /&gt;&lt;br /&gt;I found it to be very moving. It is about real events in a real country. BURMA got such a bad reputation for the political oppression it created that they changed their name.&lt;br /&gt;&lt;br /&gt;I find women with little make-up on to be very sexy. Patricia Arquette is in this movie. Frances McDormand and Spalding Gray are in it only briefly.&lt;br /&gt;&lt;br /&gt;After coming home to find her young son and husband brutally murdered Laura (Arquette) is afraid of blood. A bad trait for a doctor. Her sister (McDormand) talks her into going on a vacation to Burma. While there she witnesses a peaceful demonstration and has her passport stolen. In a bold (or stupid) move she asks a tourist guide to show her something off the tourist track. Her guide is injured by soldiers and she spends the rest of the movie trying to get him and herself to safety.&lt;br /&gt;&lt;br /&gt;Every time I watch this it reminds me that we in the United States forget that to a peasant living under military rule, SOCIALISM, where at least eating is virtually guaranteed, looks pretty darn good. #EOF</t>
  </si>
  <si>
    <t>This is a classic street punk &amp; rock movie. If you remember those times out on the city streets 14 years old two in the morning and nothing better to do than skate from friends house to friends house and sparking it. This movie brings back old memeries. #EOF</t>
  </si>
  <si>
    <t>This is the only movie that I can think of where after it ended, I was seething with anger at the waste of money and time on the part of myself and everyone involved in making it. No wonder Alan Moore refused to have anything to do with V for Vendetta (a phenomenal film) after this debacle.&lt;br /&gt;&lt;br /&gt;It's not bad in an entertaining way, like Showgirls. It's bad in a way that makes you want to claw your eyes out. Plot holes the size of planets. The worst script in memory. Horrible acting by decent actors. Visuals that should be great, but somehow flop. &lt;br /&gt;&lt;br /&gt;It could have been so good... #EOF</t>
  </si>
  <si>
    <t>River's edge is not a PLEASANT film to watch but it is an incredible one. Having viewed it many years ago I truly think it would still have the ability to shock were it to be re released or remade or something. Perhaps no movie ever made has captured the essense of young suburban inertia like this distrubing frightening movie. Given that this is based on a true story it is even more disturbing. Very well acted and just UNPLEASANT at many times to watch but also a little known masterpiece and a truely important film. Should be a mandatory to watch shown nationwide in all highschools. Fantastic. #EOF</t>
  </si>
  <si>
    <t>I love his martial arts style, it is quick, close up and oh so fast, but it seems like his movies are becoming more and more crime based lifestyle quality and less meaning...I thought he was out to bring forth a deeper message. At least some of the movies had a hidden meaning or agenda this one had some good redeeming qualities of the character but the rest was so far off. I was very disappointed. The martial arts is also suffering. I am hoping to see a more devoted Segal in his future films. This movie also lacks in keeping the story line going, there are too many gaps so the thought is lost. Too many things are cryptic without a solution. #EOF</t>
  </si>
  <si>
    <t>There's some nice scenery to look at here,if you can keep your eyes open long enough to see any of it.I'm a big fan of slice-of-life movies,but these people are just plain bland.Although there's nothing political here,the entire film can be looked at as a political statement,in that it shows how Communism destroys the individual,making everyone the same bland animal that just spends its life sleeping,eating,and occasionally making love. #EOF</t>
  </si>
  <si>
    <t>I use IMDB very much. Mainly reading comments of other people about movies IÂ´ve or not seen. IÂ´ve thought it was time to write a few words about this movie that changed my life, and the way I look a movie. I think I have seen it at least a dozen times since autumn 94, when I saw it in the theatre for the first time.&lt;br /&gt;&lt;br /&gt;I feel Kieslowski is one of the best directors of all time. And I think this is his best one. It was his last one. I was very sad the day I knew he has died, because sure we lost the chance to get something more from him.&lt;br /&gt;&lt;br /&gt;RED is just the best Kieslowski + incredibile performance by Trintignant &amp; Jacob + cinematography by Sobocinski. If you havenÂ´t seen it LOOK FOR it!!! If you have, just come back to it!!&lt;br /&gt;&lt;br /&gt;Red: just a masterpiece. please, forgive my poor English!, reader #EOF</t>
  </si>
  <si>
    <t>Compared to the recent gore flick HOSTEL, which this movie reminded me a lot of-- I would say that See No Evil is slightly better but not by much. The very complex plot involves a handful of delinquents who are sent to clean up a rundown hotel for a shorter jail sentence. The kids soon end up being killed off by a lumbering religious psychopath who is cleansing them of their sins (I guess). The one thing I dreaded most prior to seeing this was the fact that it stared a WWE wrestler, Kane. He ended up doing a decent job considering he only had 2 one-word lines in the movie. There are a couple fairly gory moments, mainly involving eye-gouging and a quite memorable scene in which a girl gets a cellphone shoved down her throat-- probably the most effective demise in the movie.&lt;br /&gt;&lt;br /&gt;I can't say that this movie really shows us anything new and is definitely far from great. Can't recommend it. #EOF</t>
  </si>
  <si>
    <t>The Regard of Flight and the Clown Bagatelles as performed by Bill Irwin are some of the funniest (both in terms of physical comedy and verbal and visual gags) performances I've ever seen. My father taped this special when it first aired in the 80s and my family has loved it ever since. We quote it back and forth fairly constantly. It's a crying shame that copies are not readily available for purchase. I have a bad VHS copy that I acquired from a specialty distributer a few years ago, but Mr. Irwin's performance deserves a proper DVD treatment with a restored version of the original performance and interviews with the performers/producers as well as more examples of modern clowning.&lt;br /&gt;&lt;br /&gt;Bill Irwin's talent deserves more exposure to mainstream audiences than it has enjoyed in his limited wide release appearances. I share "The Regard of Flight" with friends quite often and though I am always greeted with a small amount of skepticism when I mention that it is a mixture of clowning and vaudeville I have yet to have anyone come away from seeing it without loving it. In case the powers that be ever happen upon this IMDb listing, please consider releasing this and other Bill Irwin work. #EOF</t>
  </si>
  <si>
    <t>*Spoilers herein* &lt;br /&gt;&lt;br /&gt;Where do I begin with just how silly this movie was? 'Mole sized people, living under the garden attacking residents of a big house'!!! When I first sat down to watch this movie I was unaware that the protagonists where not poltergeists etc but 10 inch high goblins that looked mighty easy to kick hard and far. I carried on watching it because I like to see movies through to the end even awful ones. this movie was terrible. My girlfriend, who went to sleep inside the first ten minutes, apart from finding it a good aid to sleep thought it was hilarious that I had bothered to watch it all.&lt;br /&gt;&lt;br /&gt;Tiny goblins even in large numbers (the thought is silly I know) are about as scary and menacing as flat cola. They only managed to trip one guy up 'fatally' and kill a cat before they were blown up, The End. I did mention it sucked right? #EOF</t>
  </si>
  <si>
    <t>Dr. Krellman wants to save his son Julio who's dying of heart disease. He decides a heart transplant with an ape will cure his son (no--I'm not kidding). He does the transplant and (somehow) his son changes from a frail guy into a muscle-bound man with a dime store mask that (sort of) resembles an ape! Naturally he gets out, kills men, tears the clothes of women and wreaks havoc. This is all inter cut with the boring romance of police lt. Arturo Martinez and lady wrestler Lucy Ossorio. We also get pointless female wrestling sequences that add nothing to the plot. It all ends by copying the end of "King Kong"! This is (obviously) a pretty stupid movie. The plot makes little sense, there's the gratuitous female nudity (a staple of any exploitation film) and VERY graphic gore that looks laughably fake (except for the open heart transplant). Still this does have merit. The whole cast takes everything dead serious and actually aren't too bad as actors. Also the dubbed in dialogue was (for a film like this) well done and interesting with surprisingly good dubbing. Also I saw an excellent DVD print with bright strong color (which helps). We're not talking a classic here but an OK exploitation movie. #EOF</t>
  </si>
  <si>
    <t>GOLD RAIDERS (1951)&lt;br /&gt;&lt;br /&gt;A dull western/comedy feature with the Three Stooges (including Shemp Howard at this point, who I've always enjoyed as the "third Stooge") doing their usual schtick, and directed by the normally dependable Edward Bernds, who also did some of their funniest classic shorts -- so one has to wonder, just what went wrong this time? The most probable answer is that what worked pretty good as a 15-minute two-reeler comes up as too much for a 55-minute feature film. Unlike so many of their classic short subjects, GOLD RAIDERS is not worth revisiting.&lt;br /&gt;&lt;br /&gt;*1/2 of **** #EOF</t>
  </si>
  <si>
    <t>Sharky's Machine is easily one of Burt Reynolds best efforts. It also stands as one of the best contemporary crime dramas. Erotic and violent, the movie distinguishes itself by setting the story in Atlanta, and delivering a chaotic detective case, to you(the viewer), on a silver platter. Dedicated and determined, Sharky must stop the murder of Dominoe, a lovely lady of the night, who's clientel is anything but ordinary. Before long, Sharky's crimefighting Machine uncovers a conspiracy of the highest order, which threatens to corrupt the inner body of Atlanta. As a resident of Metro Atlanta, I recall the excitement in town during the movie's production. Sharky's Machine goes to great lengths to give an accurate portrayal of Atlanta. Twenty years removed and 2,000,000-more people later, the film stands the test of time. Trust me, Atlanta has not changed. One of the highlights of the picture is Dar Robinson's daring stunt(a classic, symbolic ending). It was even featured on That's Incredible, ABC's reality show of the period. It's just too bad that Hollywood does not make enough films like this one. Kick back, each your popcorn, and watch sterling silver cinema action. #EOF</t>
  </si>
  <si>
    <t>Turd Pie:&lt;br /&gt;&lt;br /&gt;* Take x2 franchises * Par-boil for 5 mins * Stir in mixed cardboard characters (non Actors work best) * Add 2 tons of clichÃ©s then bake in Your Plot-Hole Microwave until bored. * Serve with a Sprinkling of Dawson's Crack (not a Typo)&lt;br /&gt;&lt;br /&gt;Voila! - Money spinning Brain Rot for the Emo/World of Warcraft Generation &lt;br /&gt;&lt;br /&gt;Looking for the keys in drain was the best bit (?) &lt;br /&gt;&lt;br /&gt;Aside from the first 5 mins, its one of the worst films ever made. &lt;br /&gt;&lt;br /&gt;Utter, Utter, Nonsense. #EOF</t>
  </si>
  <si>
    <t>An excellent film for those who simply need to switch off and enjoy the beautiful scenery of Scotland. Based on fact, the film takes you on a journey of love amidst spectacular scenery. The cast are 'dressed down' for the parts they play, so no glamorous costumes or coiffured hair in this film where acting is superb, gritty and down to earth.Each character is believable giving a convincing portrayal of island life, beliefs and culture of the time A definite for those who have even the tiniest drop of Scottish blood..... as it will tug at the heart strings and stir the soul. Something that can be shared with the family and watched time and time again..................a real classic, one that I am sure will walk alongside some of the great films that never die. #EOF</t>
  </si>
  <si>
    <t>I'm a big fan of Patricia Hodge and Mariam Margolyes, so I watched this show when it came on A&amp;E some years ago. The show was strange to say the least, but I gave it a chance because I liked these actresses. This has got to be one of the worst shows I've ever seen. I wouldn't watch it again and certainly wouldn't waste money on buying the video. The storyline of this TV version is ludicrous and just plain stupid! The "kicker" (pun intended) comes when Ruth has surgery done on her leg bones. That kind of nonsense belongs in James Bond and Sci-Fi movies. If this version is true to the book, then I won't be checking the book out from my local library! The American version came out some years after I'd seen this original. To my surprise the Americans got it right this time, as their version with Meryl Streep and Roseanne is played for laughs and is rather funny. When played for laughs the storyline works. #EOF</t>
  </si>
  <si>
    <t>This film was hilarious. It provided a somewhat comical view of the British club scene, which, if you really look at it, is a funny thing. The characters in this flick were so realistic to those of us who watched here at my place that it was like watching a movie about ourselves.&lt;br /&gt;&lt;br /&gt;There were a few pivotal scenes which really made this movie work: the getting ready scenes; the "Get me a real doctor" scene; the white background scene showing each character in a total state of being wrecked, ending with the infamous line "what was i saying?" and the comedown-sunup scenes. I have lived these moments myself and found myself laughing hysterically at my own ridiculous behaviour.&lt;br /&gt;&lt;br /&gt;I can't give this movie a 10 because it doesn't measure up to Groove, which I thought was out of this world, but it certainly has its moments. The mise-en-scene and the camera work is superb, the special effects are well worth mentioning, and the acting is fantastic.&lt;br /&gt;&lt;br /&gt;After waiting a long time to see this film, I am glad to say that I was not disappointed. I hope to see more from the writer/director in the future. #EOF</t>
  </si>
  <si>
    <t>I happened to catch this supposed "horror" flick late one Friday night, I wish I'd gone to bed! Tell me.. Is a 3 ft tall raincoat-clad twerp on a gurly bike supposed to convey some sort of fear? Not here, yet Mi-low is still able to beat the crap out of the janitor (Antonio Fargas) who is three times his size(?) uh-huh. And the ending is so pitiful... it just leaves you hanging with nothing to go on what-so-ever! I found myself asking, "Is that it???"&lt;br /&gt;&lt;br /&gt;Acting is about as good as it'll get in a low budget film. The aforementioned Fargas delivers a decent performance; but it is my conclusion that Jennifer Jostyn maybe one of the worse actresses to ever strut into Tinsel Town! Sure, cute face, but bad acting.&lt;br /&gt;&lt;br /&gt;Rating: 1 #EOF</t>
  </si>
  <si>
    <t>Now don't get me wrong, I love seeing half naked chicks wiggling around. It's part of the fun of a Moroccan restaurant: ogling the belly dancers. But it doesn't make much of a plot.&lt;br /&gt;&lt;br /&gt;My first major problem is the music. I have the feeling that when Ann Rice wrote "The Vampire Lestat", the Cure was more the style of the music he would have liked (though I could be wrong). I know relating to current "goth" music might have seemed like a good idea, but they did a horrific job incorporating it. Lestat was an actor with presumably a pretty good singing voice. That they chose Jonathan Davis to be his stage voice is heartbreaking.&lt;br /&gt;&lt;br /&gt;Second, and someone else said it, mashing two very intricate books into one crappy movie is a bad idea. "Lestat" could have been a movie in it's own right, and a damn good one if done right. I honestly don't think "Queen of the Damned" lends itself to a movie very well. Though I would love to see a movie that incorporates a creation story, there's too much, how to word this, "inaction" in the book for it to be a very interesting movie. And the retelling they did soiled it pretty badly. Now mind you, it's been a long time since I've read it, I always thought "Lestat", "Tale of the Body Thief" and "Memnoch the Devil" were much more action packed and would have made better movies.&lt;br /&gt;&lt;br /&gt;I know a lot of people (hey, myself included) who like a lot of cheesy vampire crap that thought this was absolutely the worst of the genre to be a major motion picture. I tend to agree with them there. Aaliyah had a nice body though. #EOF</t>
  </si>
  <si>
    <t>Don't get me wrong. I really love the "arena-martial arts genre", and I get more and more surprised over how many films like this there are out there. This one is one of those, and it's not even close to be one of the best. With Mathias Hues in it, I thought it would be good. He can't save this movie though, and to be honest, he wasn't very good either. Just don't pay attention to what other people say; The fighting scenes in this movie are NOT good at all. I really know what I'm talking about, since I have seen so many movies like this. There are also a bunch of scenes that have absolutely nothing to do with the plot whatsoever. I guess they added these only to make the movie last a little bit longer, in addition to manifest the bad guy as,uuuuuuh.......bad (like we didn't know that already). #EOF</t>
  </si>
  <si>
    <t>Holy Schnikey! This Movie rocks! The duo of Chris Farley and David Spade are great together. My Favorite parts are "Fat Guy in a little coat, Oh my gosh, Room service and more scenes that will be remembered for years to come. This movie has a huge cult following, I wonder why, which proves that even eleven years after Chris Farley's tragic death and he still is popular. He plays Tommy which will make you laugh every time you still watch it. He is a great comedian and is missed. Mr. spade reminds me of Dan Akyroid while Chris Farley reminds me of John Belushi. They done more than 2 movies together. This Movie is a must buy and should be in every Snl fan's collection. #EOF</t>
  </si>
  <si>
    <t>i have to admit thanks to this movie i'm now afraid of mannequins. hahaha.&lt;br /&gt;&lt;br /&gt;but yes, first off the acting in this movie at least by my standard is pretty swell. most of the actors are pretty decent in their roles. the script also seems to be pretty good too, sure some cheesy stuff in there but also some decently written character and some damn scary scenes. i STILL get shivers thinking about that one scene with the dude and the mannequins. brrr.&lt;br /&gt;&lt;br /&gt;yeah, I'll say you should check this movie out it's pretty good, and very entertaining. a good watch. 8/10 #EOF</t>
  </si>
  <si>
    <t>Once again Elmer is faced with the dilemma of who to shoot. Bugs of Daffy. He's unsure of what season it is and Bunny and Duck arguing help matters not. Though Bugs proves he's the smartest once more by repeatedly using reverse psychology on Daffy in increasingly subtle ways. And when that runs out he does his trademark cross-dressing thingy. Daffy freaks out and demands the bunny be shot. Though Elmer is too stupid he is hopelessly in love with the girl bunny thing. Elmer really is to blame for all this. If he weren't so dumb he'd know it REALLY is duck season and just blast Daffy. But poor old Daff can't believe the utter preposterousness of the situation. His cruel plans of misdirection have been foiled by Elmer's dumbness. Daffy is so shocked that he even goes home with Elmer to be blasted in his living room.&lt;br /&gt;&lt;br /&gt;Poor Daff. He rules! #EOF</t>
  </si>
  <si>
    <t>I've been strangely attracted to this film since I saw it on Showtime sometime in the early 80's. I say strangely because it is rather a ludicrous bit of soft-core fluff, a genre I'm not particularly interested in. The dialogue is pompously and nonsensically philosophical (making sense, no doubt, only to it's Franco-Italian producers)and the plot completely extraneous. What it does achieve is a wonderfully hypnotic and thoroughly pleasant mood. The scenery (the beautiful Philippines), soft-focus nudity and wonderful score all contribute to a strange and extremely watchable exercise in a sort of film making seldom seen today. It is truly one of my great "guilty pleasures". I was fortunate enough to find it on an old laserdisc and have watched it more times than I think is healthy. A worthwhile moodpiece. #EOF</t>
  </si>
  <si>
    <t>Saw this film when it was an entry in Santa Fe Film Festival. Heavy film! Depiction of a completely dysfunctional family taken to another level of the extreme, might have left me depressed to the extreme, had it not been for very funny sight gags and dialogue along the way which lightened the film's overall tone. The relatively "uplifting" ending gave hope for those affected by the initial tragedy. Still, I did not walk out of the theatre ready to go to a fun party. The film stayed with me for several days.&lt;br /&gt;&lt;br /&gt;Brought back memories of "Ordinary People", but with humor mixed in with the tragedy. I thought the acting was excellent, especially by Sigourney Weaver and Emile Hirsh. How each character dealt with the tragedy was at times sad, self-defeating, but also at times hilarious. Clever dialogue, and situations. #EOF</t>
  </si>
  <si>
    <t>At first I didn't think I would like this movie, but as it progressed it became better and better. I love music and I was impressed with how well Cage could fake the movements of playing a mandolin. My son was with me and he also like the movie a lot for its music and the story and the way the story unfolded--- slowly showing how Corelli won the girls heart. The acting and the story were both well done and well directed. At first Corelli's bravado was irritating, but soon he grew on you. The twists in the plot were intriguing especially the relations with the Germans. I would like to see this again to follow all the side plots. I also want to buy the sound track to hear the music again. #EOF</t>
  </si>
  <si>
    <t>Palwol ui Christmas is very Korean, if you have been to Korea or have Korean friends, you should know what i mean. Korean are very traditional people, they see love very quitely. a kind of feeling you don't find in today's world. i think that is why this film is so special. it is wrong to compare this film with "Love Letter" by Shunji Iwai, japaness are very good but could never make one like Palwol ui Christmas. if you have a chance please see this movie for yourself. #EOF</t>
  </si>
  <si>
    <t>As an English teacher, I appreciate films that do more than tell a story. Good films, like good literature, cause one to think, reflect and predict. This film made me do all three. Mr. Jansen takes risks and uses foreshadowing, symbolism and interesting turning points for many of his characters. I also likes the fact that despite the choices the characters make in the film, their choices do not seem as adolescent or felonious as other films I have seen. The acting is pretty good and the actors seem to share a good chemistry with each other. Excellent soundtrack, with songs you don't hear on the radio. It is a reconciling with life/spontaneous road trip film that deserves more than just a second glance. #EOF</t>
  </si>
  <si>
    <t>This has no relationship to Virtual Encounters 1, so it's not really a sequel. The two videos just share the general concept of people having simulated sex through a virtual reality machine. So if you were really blown away by the story and dialog in VC 1 (yeah, right), and expecting a continuation in VC 2, just be warned. All the actors and actresses are new, but it has the same excellent director, Sybil Richards.&lt;br /&gt;&lt;br /&gt;But like VC 1, you get lots of beautiful women and a lot of great sex scenes that push the envelope of soft core just about as far as it can go.&lt;br /&gt;&lt;br /&gt;If you have VC 1 and you liked it, you'll like VC 2. If you don't have either, but like really good softcore sex, get both. #EOF</t>
  </si>
  <si>
    <t>GEORGE AND MILDRED was a spin off from the mid 1970s sit-com MAN ABOUT THE HOUSE . Though I haven't seen the series since it was last broadcast I do remember it being fairly amusing with most of the comedy arising from the eponymous couple going to live beside the snobbish Fourmile family , a sort of LOVE THY NEIGHBOUR without the cynical racist gags .&lt;br /&gt;&lt;br /&gt;Having seen this " big screen version of the show " I find myself asking what it's a big screen version of ? Certainly not of a popular mid 70s sit com of the same name . For some reason the movie jettisons all character interaction from the television by having George and Mildred leaving the street where they live behind and getting caught up in a plot involving some serious gangsters who want something George has inadvertently picked up and which leads to some cringe making situations and lines like: &lt;br /&gt;&lt;br /&gt;" Did he give it to you " &lt;br /&gt;&lt;br /&gt;" No that's the first time a man has resisted my charms " &lt;br /&gt;&lt;br /&gt;" I meant the envelope " &lt;br /&gt;&lt;br /&gt;You do get the impression that screenwriter Dick Sharples ( Who never wrote an episode for the original sit-com ) has never seen an episode of the source material and has got the show confused with the CARRY ON series of films . In many ways it resembles the same mistakes of the latter LOST IN SPACE movie in that it has absolutely nothing in common with the series that spawned it #EOF</t>
  </si>
  <si>
    <t>This picture hit the movie screens on June 6th 1980, starring Stephen Macht as Sergeant Thor, Avery Schreiber as Captain Comelius Butt, J.D. Hinton as Buzz and starring Playmate of the year Dorothy Stratton. The picture starts with the police infinity roaming space looking for I guess criminals. There ship is suddenly attacked by an unknown space ship. Enters Sergeant Thor and his partner Buzz as they try to figure out who the unknown ship belongs to. When failing they call on Captain Comelius who instructs his crew to fight back. Enters the gorgeous Dorothy Stratton, who plays the role of Galaxina who is man made robot. An now a few thoughts on this picture. This movie was plan stupid and it's one of the reasons that I don't get into Sci-Fi. If you're into Sci-Fi you would have notice that the laser sound effects were borrowed from an early Sci-fi movie titled Battlestar Galactica which aired in theaters in 1978. Many of the door sounds that you hear in this movie came from another Sci-Fi movie that aired back in 1966 titled Star Trek. Now for the reason that I bought this movie, Dorothy Stratton. She is gorgeous in her one piece suit. I think her talents were wasted in this picture and she should have never been involved in such garbage. Connie Sellecca was also considered for the role and her talents would have been wasted also. On the picture alone I give this movie 1 weasel star and on Dorothy Stratton I give her 10 weasel stars even though she didn't deserve to be put into a trash movie like this. If you like pictures like this you can get the DVD version on Amazon.com #EOF</t>
  </si>
  <si>
    <t>The beautiful, charming, supremely versatile and talented Irene Dunne is one of the greatest 5 or 6 actresses of American cinema. In Over 21 - as in all her films - she lights up the screen with a natural, yet glamorous presence. She is simultaneously authentic and human, AND a charismatic, inspirational model. This role is quintessential Irene Dunne, full of pathos and wit and a little mischief. I love all of her films, and this film was a fantastic new discovery for me when TCM aired it last night. I hope they don't wait years to air it again.&lt;br /&gt;&lt;br /&gt;Likewise, Charles Coburn is one of the greatest character actors in all of American filmdom. True, he often portrays variations on the same theme, but I never tire of watching his soft-hearted curmudgeons. Here his character is the perfect foil for Irene Dunne, and he is portrayed perfectly by Coburn. Their conflicts in this film are absolutely fantastic. They never miss a beat. In addition, they represent the central conflict of the film and the moral conflict of Irene Dunne's husband, portrayed by Alexander Knox.&lt;br /&gt;&lt;br /&gt;I am not as familiar with Knox's work. He was recognizable, but that was about all. However, cast with Dunne and Coburn, he holds his own. He delivers a fine, nuanced performance. His character has noble motives that are made accessible to us by Knox's performance and never held over us like some holy grail. He is noble, but conflicted and doubts his ability to successfully complete OCS. His interaction with Dunne, is always convincing, too. Dunne supports him without being syrupy or becoming a martyr, and he responds in kind. Their scenes are very well done.&lt;br /&gt;&lt;br /&gt;The film, itself, is a fantastic snapshot of a moment and a milieu not portrayed in other movies. I don't recall off the top of my head another movie that portrays America still fighting WWII, but with the end in sight and the focus on the establishment of the post-war world. Not the usual WWII movie! That in itself is interesting; it is also essential to the plot and the movie's message. In contrast to other commentators, I thought that the climactic speech was okay, but not great. It was delivered very well by Knox, but it was not as "tightly" written as the build-up led me to expect. I have heard better cinematic speeches addressing very similar themes. It served its purpose.&lt;br /&gt;&lt;br /&gt;For me, the greater value of the movie, was the depiction of the life of Dunne and Knox, as it reflected the typical OCS experience. The sense of community among the wives living on Palmetto Terrace seemed absolutely authentic - as did Palmetto Terrace, itself, despite the fact that it was obviously a sound stage set. The incredibly brief encounters between the wives and their OCS husbands. The rigors of the OCS candidates, mastering the difficult and complex material they had to learn. The shabby "base housing" - obviously hastily constructed. The tired and worn furnishings. The constant and harrowingly short deadlines - for returning to base, for learning lessons, for catching trains to subsequent "posts." Tenants constantly running into their predecessors and successors in the base housing, as they were moving in and out. Yes, I suspect this was a glimpse of a real WWII experience - clothed in some comedy, but very real at its core. I loved it, and I recommend it highly. #EOF</t>
  </si>
  <si>
    <t>I just have watched Icon on DVD and despite being a great book, the movie is a weak substrate from it. Those responsible for the writing should be banished to Siberia. Why they maul the great story with all kind of C-film subploys which are totally irrelevant to the story is totally beyond me.&lt;br /&gt;&lt;br /&gt;Yet the filmmakers and cast do there best to make something out of it, but at the end the film was not satisfying at all.&lt;br /&gt;&lt;br /&gt;Can someone please make a decent movie out of this to show how it is done. I'm sure that the crowds will rally for such a masterpiece novel turned into a book, not into a cheap C-movie. #EOF</t>
  </si>
  <si>
    <t>Bela Lugosi as God? Transvestites discussed in a movie in the straight-laced 1950s? By golly, this must be an Ed Wood film.&lt;br /&gt;&lt;br /&gt;Watching this movie, I felt a combination of guilt, pleasure, and nausea all at the same time. The story is about Glen (Ed Wood himself) and his cross-dressing alter-ego Glenda. Somehow, if this movie were made now, I could see Kevin Kline playing Glen/Glenda. Notice how all the cross-dressers' alter egos are versions of their male name (Glen/Glenda, Robert/Roberta, etc.). It attempts to sympathetically portray it as the mental disorder that it is, rather than as a graphic perversion. &lt;br /&gt;&lt;br /&gt;Somehow, Wood manages to sneak in bondage and S&amp;M sequences into his initial story of Glen/Glenda. Along with these racy scenes, Satan himself shows up, obviously having a bad hair day. The dialog and pace are nonexistent, but the film is enjoyable in its context -- the weird world of Ed Wood.&lt;br /&gt;&lt;br /&gt;Sterno says put on your favorite lace panties for this one. #EOF</t>
  </si>
  <si>
    <t>This new installment to the Child's Play series has not one scary scene but tons of hilarious jokes such as a stoner witnessing Chucky giveing him the finger and saying "rude f--king doll" and lots of references to the series: "you can kill me but I'll come back. I always come back". The movie's title was probably thought of before the script and was written around it. This is totally different from all other films in the series. It doesn't even have Andy, the central character for all the previous ones. Chucky seems to interfere with characters from another movie, a soap opera about two teens running off together to get married. There is one cool elaborate death scene involving broken glass and water spilling everywhere. The movie is very gory, very funny, and has pop culture references from Martha Stewert to Jerry Springer. DO NOT SEE THIS ONE BEFORE YOU SEE THE OTHER THREE,. It will really ruin the effect since the first one is truly scary. Lots of guilty pleasure fun and silliness. &lt;br /&gt;&lt;br /&gt; #EOF</t>
  </si>
  <si>
    <t>It Came from Outer Space II is a very good film that has a good cast which includes Brian Kerwin, Elizabeth PeÃ±a, Jonathan Carrasco, Adrian Sparks, Bill McKinney, Dean Norris, Dawn Zeek, Lauren Tewes, Mickey Jones, Iilana B'tiste, Jerry Giles, and Howard Morris! The acting by all of these actors is very good. Kerwin and Norris are really excellent in this film. I thought that they performed good. The thrills is really good and some of it is surprising. The movie is filmed very good. The music is great by Shirley Walker. The film is quite interesting and the movie really keeps you going until the end. This is a very good and thrilling film. If you like Brian Kerwin, Elizabeth PeÃ±a, Jonathan Carrasco, Adrian Sparks, Bill McKinney, Dean Norris, Dawn Zeek, Lauren Tewes, Mickey Jones, the rest of the cast in the film, Mystery, Sci-Fi, Thrillers, Dramas, and interesting Action films then I strongly recommend you to see this film today! &lt;br /&gt;&lt;br /&gt;Movie Nuttball's NOTE: &lt;br /&gt;&lt;br /&gt;I noticed this is the second film that Dean Norris and Mickey Jones were in a movie together. The other being the classic violent epic Total Recall! Funny seeing them in another alien flick! &lt;br /&gt;&lt;br /&gt;If you like alien movies and/or the subject of aliens I also recommend the following films: The Thing from another World, The Day the Earth Stood Still, War of the Worlds (1953 &amp; 2005), Horror Express, The UFO Incident, Invasion of the Body Snatchers (1978), E.T. the Extra-Terrestrial, John Carpenter's The Thing, Krull, The Return of the Aliens: The Deadly Spawn, Time Walker, My Science Project, Howard the Duck, John, Carpenter's Starman, John Carpenter's They Live, Mac and Me, Explorers, Invaders from Mars, Alien Seed, The Abyss, Communion, Suburban Commando, Fire in the Sky, The Arrival, Mars Attacks! Contact, Men in Black I &amp; 2, Stephen King's Dreamcatcher, Xtro 3: Watch the Skies, Battlefield Earth: A Saga for the year 3000, Stargate, The Puppet Masters, John Carpenter's Village of the Damned, Independence Day, Life Form, Contact, The X-Files: Fight the Future, Roswell: The Aliens Attack, The Faculty, Mission to Mars, Pitch Black, Evolution, K-Pax, Signs, Silent Warnings, The Forgotten, Alien Hunter, Spaceballs, Alien, Aliens, Alien 3, Predator &amp; Predator 2, AVP: Alien Vs. Predator, The entire Star Wars saga (A New Hope, The Empire Strikes Back, The Return of the Jedi (Original and Special Editions!), The Phantom Menace, Attack of the Clones, &amp; Revenge of the Sith), the entire Star Trek movie saga (Star Trek: The Motion Picture, The Wrath of Khan, The Search for Spock, The Voyage Home, The Final Frontier, The Undiscovered Country, Generations, First Contact, Insurrection, &amp; Nemesis) and Stephen King's IT! #EOF</t>
  </si>
  <si>
    <t>Admittedly, the only reason I watched this film -- since it's been about a decade since it was released -- was because of Ian Holm; I was intrigued to see his portrayal of my second-favorite character in this play. At any rate, this film is as gritty as anything the Old Zeff has produced since "Jesus of Nazareth." But some of the best parts of the play have been left out. I understand the directing/editing choices, but I don't think that it really does justice to the play. Perhaps I'm too much a purist. I would have to direct people (who have read this far) toward Branagh's version, if it weren't that I despise his tendency toward over-dramatization. All the same, he plays a better Hamlet than Gibson. But then, weren't we all waiting for Gibson to prove himself as an actor? Now, all he's done is to prove that he wants to make films in extinct languages.&lt;br /&gt;&lt;br /&gt;...Perhaps the only Shakespearean-worthy acting here is Scofield as The Ghost. #EOF</t>
  </si>
  <si>
    <t>Found a copy in a bargain bin sale of this old time classic. I played it with dosbox on a vista machine without any issues. It's graphically dated heavily, but what do you expect for a 12 year old game! The game is a FPS/Adventure game hybrid. It's what I call pseudo 3D, you can't look up or down, just spin in 360 (think Wolf3D). Game play can get tricky with a very limited supply of health pots, and a somewhat average interface (Tip: Press I), but on the whole it's passable.&lt;br /&gt;&lt;br /&gt;One main strength of the game is the mood. There game heavily uses full motion video, and whilst the acting is b-grade and the plot is very choppy, the game as a whole feels genuinely creepy. It also does a good job of making you question the 'good guys'. Are they really helping, or are they just waiting to stab you in the back? The other major selling point is the games length. There are from memory 18 chapters, which range in game play time from 10minutes to, potentially, hours. My first play through took me a week with some serious devotion of time.&lt;br /&gt;&lt;br /&gt;Dated, yes, but if you missed this years ago and can find it for $5, give it a look. Cheaper than a movie, and more entertaining than most movies. #EOF</t>
  </si>
  <si>
    <t>This movie defines the word "confused". All the actors stay true to the script. More's the pity, because the acting is fine, but the script is a confused pastiche of pseudo-psycho-analytic random ideas. The pacing is mind-numbingly slow, and the soft-focus-lens cinematography gets on the nerves quickly. I give it 4 out of 10. #EOF</t>
  </si>
  <si>
    <t>"Bar Hopping" seems to be trying to be about the stereotypical bar tender and lay "shrink" serving up pearls of wisdom followed by example vignettes played out by the cast. However, this turkey is a jumbled mess with a script full of simple-minded cliched nonsense: Hard to follow, herky-jerky flow, unsatisfying, and not worth the time. (D) #EOF</t>
  </si>
  <si>
    <t>Someone else called this film a "fable-horror" movie, and I think that fits pretty well. That's the concept at least. A group of teenagers, each with their own vice, catch the eye of a twisted sideshow barker. He decides to teach the teens a lesson by making them part of the freak show. A cool idea, but could have been executed better. The fate for some of the teens is shoved in your face too obviously, while other characters could have been fleshed out more. Also, the ending was a serious let down. No resolution or big twist or anything. &lt;br /&gt;&lt;br /&gt;But as a low budget horror movie, it's pretty fun to watch. If you're into cheesy spookfests, you should have a laugh watching this one. I think one of it's faults though... that it takes itself too seriously. It's a silly movie, and if it was a little more self-aware when it comes to that, I think it would have been better. But at least there's enough neat carnival themes and b-movie monster makeup to keep you watching. #EOF</t>
  </si>
  <si>
    <t>This is movie is garbage, it looked really funny on the previews but I didn't laugh once through the whole movie. Do yourself a big favor and don't waste your money on this, don't waste anyone's money on this. I gave it a 1/10 believe me I would have given it less if I could have. I'm a 15 year old guy and I thought it was trash if you wanna see a good movie go out and see Jay and Silent Bob strike back. #EOF</t>
  </si>
  <si>
    <t>This movie has got to be one of the all-time lows of Michael J. Fox's generally respectable career. I should have known how awful this movie was when I rented it and found the movie only half viewed and not rewound by the previous renter. Never a good sign! Fox plays a grown up child star who's now an agent for other show business kids. His character is delusional in that he still believes that everyone should love him for being Mikey. His big break comes when he meets Angie Vega, a talented child. Vega is abrasive and not at all likeable. In fact, the only likeable character in the whole movie is Cyndi Lauper as a Brooklyn accented receptionist for the agency. One of those movies that makes me want to stick a post-it note to the box warning others not to waste their time! #EOF</t>
  </si>
  <si>
    <t>Brodzki's creation is a great example of how NOT to make a movie. First there was a book written with a great humor. Book that has numerous fans who would be happy to supply help when producers for some reasons decided to employ people who hardly heard of the book in the first place. Then came a script as humorless and full of nonsense as possible. At the same time the script was written in a way to allow only those who actually had read the books to understand anything of the plot. Not that anything in this movie made much sense anyway(ex. "I'm like an ice shard. You can burn yourself" said Yennefer as a word of warning - warning that logic is something this movie seriously lacks). To add to that we have to mention that no matter the amount of money that was supposedly spent on the movie everything looks like an amateur production with two (2) computer effects one of which is a see-through dragon. Even the costumes look as if the were borrowed from a really poor theater. That is the better ones look this way. And to add to that we have a few 'naked scenes' put there only so they will be in the film because they have no explanation in what one may mercifully call plot. The movie has only one strength that can hardly make up for the rest - music is not bad. Though if I was to choose I'd prefer to have it separately. It sounds better if you don't have to look at this failure of super production. #EOF</t>
  </si>
  <si>
    <t>Did this gem go direct to video? Fabulous art direction. Mood that never misses a beat. The Truman Show meets Metropolis. An excellent cast. I've never seen Laura Dern better, and Bill Macy is always fabulous. Same said for David Paymer, and Meat Loaf. This is just an incredible film. #EOF</t>
  </si>
  <si>
    <t>Zipperface is the kind of experience one waits an entire lifetime to avoid! Mansour Pormand ranks as one of the worst film directors of all time! If, however, you love bad films, see this at all costs! #EOF</t>
  </si>
  <si>
    <t>So, Americans make t.v. series based on movies, whilst us Brits make films based on t.v. shows.It should never work, but on this occasion it does because of a sublime meeting of character and actor. Cliches are sometimes justly so, and Leonard Rossiter was BORN to play Rigsby.This is one of the great comic creations, kind of how Norman Bates would have turned out if he'd been melancholic instead if murderous. #EOF</t>
  </si>
  <si>
    <t>Jack Frost 2. THE worst "horror film" I have ever seen. Why? 1)The premise is WELL beyond ridiculous 2) The damn thing doesn't even have legs to move on! 3) It escapes AFTER being completely submerged in Anti-Freeze (first film) 4) Get this...It travels all the way across an ocean of SALT WATER to a TROPICAL island to get revenge on the sheriff that did him in the first film. 5) "Killer Snowballs". I have yet to be drunk enough to see "Ginger Dead Man" so as of the writing of this, Jack Frost 2 hold the distinction of being THE stupidest "horror" film ever. Even Surpassing the inaneness of it's predecessor (if you can believe that!). #EOF</t>
  </si>
  <si>
    <t>you know I've seen a lot of crappy hong kong movies in terms of production and were good. But Running out of TIme was great.&lt;br /&gt;&lt;br /&gt;i guess what made it so good was the fact that Andy Lau and Ching Wang, have such great chemistry. The film at first is really fast paced but slows down not enough to even notice which is also good, we don't want to have a heart attack,lol. In terms of plot their is enough of other things going on to keep you interested. Lau has some pretty good moments as he uses make up to impersonate people from the underworld. Also the movie has the best oriental supporting cast since "house of Flying Daggers".&lt;br /&gt;&lt;br /&gt;The movie is great because its so unpredictable and leaves you wondering at every corner. Definitely a good rental with tons of comedy, action and thrills pact in to one, 8 out of 10 #EOF</t>
  </si>
  <si>
    <t>GLORIFYING not GLAMORIZING World War II.&lt;br /&gt;&lt;br /&gt;We've had quite a few documentary series about World War II on the regular Television programming. Without looking up any information in some encyclopedia or film book, it seems that this old memory can recollect most names entirely on it's own.&lt;br /&gt;&lt;br /&gt;There was CRUSADE IN EUROPE,which was the title of the war memoirs of one General of the Army and later the 33rd President of the United States of America, Dwight D. Eisenhower. It told the story of the conflict in Europe as viewed by the Supreme Allied Commander.&lt;br /&gt;&lt;br /&gt;Then there was a CRUSADE IN THE PACIFIC(subject matter self-explanatory),which I don't remember much about. Newspaper Man/Author, Jim Bishop was the host/navigator of BATTLELINE.&lt;br /&gt;&lt;br /&gt;And there was the excellent WINSTON CHURCHILL, THE VALIANT YEARS.* The Series was a co-production of the British Broadcasting Corporation and the American Broadcasting Company. It first aired in 1960-61 season here in The States and boasts of having Richard Burton's speaking the words of Sir Winston.&lt;br /&gt;&lt;br /&gt;It is the 1952 NBC Television Network's Production of our subject matter today, this VICTORY AT SEA that wins the cigar, hands down.&lt;br /&gt;&lt;br /&gt;To begin with, this had to have taken the production several years of carefully and literally sorting through thousands of hours of film. The movie footage referred to here was the official filmed record taken by members of the Armed Forces of the United States, independent newsreel film, Motion Picture Record of our other Allied Partner Nations,as well as captured Axis pictures from Nazi Germany, Fascist Italy and Imperial Japan.&lt;br /&gt;&lt;br /&gt;Once that was accomplished, the various corresponding film had to be cut and edited into a series of 1/2 hour installments. This was done with great skill, being that there were so many scene changes, whether done abruptly or as a dissolve. The look of ever episode appears as smooth as if it had been a single motion picture project.&lt;br /&gt;&lt;br /&gt;The writing of the Spoken Word to accompany this finest of real life film was no less amazing and unique. The highly polished and meaningful eloquence wastes not a word and at times even understates the description of action, rather than exaggerating it. The narration goes to Mr. Ralph Graves, who was a talented Actor of Stage, Film, Radio and Television. He certainly gained a measure of immortality by way of his golden toned voicing of the written episode descriptions.&lt;br /&gt;&lt;br /&gt;Lastly, VICTORY AT SEA enjoys the luxury of having an original score, both opening theme and incidental music, penned by Richard Rodgers of Broadway fame.(Rodgers &amp; Hart, Rodgers &amp; Hammerstein) His compositions are intricate, full, variable and even "classic" in the true sense.&lt;br /&gt;&lt;br /&gt;The Classical Arrangement was played by the NBC Sympphony Orchestra under the Direction of Robert Russell Bennett and as a soundtrack record/cassette tape/compact disk, it has been continually available and in demand ever since its first release, 55 years ago! And, really small wonder, for it is this musical score that is so mesmerizing to the viewer/listener. It truly puts the frosting on this cake.&lt;br /&gt;&lt;br /&gt;* SIR WINSTON CHURCHILL, THE VALIANT YEARS also had a beautiful and highly memorable original score. This also was composed by Mr. Rodgers.&lt;br /&gt;&lt;br /&gt;** We had in additional "Ace in the Hole" in our house in the person of our Father, the Late Clement J. Ryan(1914-74). Dad had been in the U.S.Navy during the war, being inducted in 1943 or'44. Our Pop was always on hand to explain and further elucidate any of the situations that were depicted in the series.&lt;br /&gt;&lt;br /&gt;He and our Mother the now 90 year old Bertha (nee Fuerst)Ryan already had my older sister, Joanne(1942-90)as a Dependant. #EOF</t>
  </si>
  <si>
    <t>I had high hopes for this film when I saw the listing and decided to watch it on TV, uninterrupted by commercial breaks. I've liked Lee Van Cleef in many movies but I'm afraid that having the other characters call him Chris repeatedly doesn't turn him into even a reasonable facsimile of Yul Brenner's Chris.&lt;br /&gt;&lt;br /&gt;I found this movie to be a complete disappointment - the music sound track tried to impart the magnificence portrayed in the original but it too failed to bring the film up the the standard of the original. The rich textures of the characters in the original were mostly missing from this film. I guess if you haven't seen the original it would be okay. Too many clichÃ©s and too little depth to the characters. I missed the humanity and compassion and the three dimensional characters of the original. #EOF</t>
  </si>
  <si>
    <t>Slasher sequel (fourth SLUMBER PART MASSACRE film) concerns a group of nubile cheerleaders stranded in a mountainous cabin in the snow, being offed by a deranged killer. Typical slasher elements for hardcore slasher fans, gore, wonderfully gratuitous female nudity, no plot. Though it wears out its welcome eventually, even at its short length.&lt;br /&gt;&lt;br /&gt;Original star Brinke Stevens makes a cameo, which only seems to be there for the sake of including her in the movie. #EOF</t>
  </si>
  <si>
    <t>The two leads, an Englishman and an Aussie filming an American Civil War story in Romania, have not the slightest spark between them, are utterly unbelievable as lovers, and wholly unsympathetic. There is no story, no characterization, virtually nothing to keep the eyelids separated during this interminable bore fest. Renee Zelwegger, also hopelessly miscast, practically chews the fence posts, but at least watching her embarrass herself provides some comic relief. Nicole Kidman is a decade too old for the role and has not the slightest idea what's going on. Jude Law's moron role could have been played equally as well by any of the Romanian extras. The only requirement is to wander about the forest looking stupid while watching a parade of guest stars steal the show. Not that it mattered, because all of the guest star roles were completely unnecessary as they did not advance the so-called plot by one iota. And as if all that wasn't enough, the auteur felt it necessary to throw in some spinning, whirling, kung fu jumping off horses. What was that about? #EOF</t>
  </si>
  <si>
    <t>This movie is the worst thing ever created by humans. You think manos is the worst movie ever? It doesn't even come close to this garbage. I dont even know where to begin. The "russian" commander and the rebel chic are the worst "actors" ever to appear in a movie. They make the sister in troll 2 look like Meryl Streep. The goofy faces the chic makes while she's in kung fu training have to be seen to be believed. Then there is the oompa music during the prison break, the totally out of place love scene, the stupid song that plays during the out of place love scene, the fake castro, the fact that everybody has either a headband and/or a bandanna on some part of their body, the goofiest rape scene ever filmed, and the worst acting ever put on film. This movie deserves to be more well known among bad movie fans. Definitely the worst movie ever made. #EOF</t>
  </si>
  <si>
    <t>An object lesson in how to make a bad movie which masquerades as Horror. Without going in too close I would imagine this is the results of a bunch of film school students all adding bits to the story and then actually ACTING in it! Its like a film workshop of some kind and its a film badly in need of an editor-in which case it would have lasted 10 minutes! The director of this garbage probably had more money than sense. Consider the number of submitted scripts or even unreleased films which would have benefited from this. The so called Granny who was killing people in some pretty stupid ways looked like Christopher Lloyd in Back to the Future-or maybe the musicians Johnny Winter/Edgar Winter. It starts off with 20 minutes of crass boring nonsense spouted out by the students-something about paranoia. Giving this rubbish 1 is because it can't get any less. It has not one single redeeming feature-and when one of the girls thinks the body on the floor covered in blood is the guy fooling about she has to actually TASTE the red stuff before she knows its not tomato ketchup! Its an insult to the intelligence of an idiot #EOF</t>
  </si>
  <si>
    <t>Just before dawn is an underrated horror film from the early eighties. I haven't seen it in years but it had a great impact when I watched it, quite original for its day, the only problem is that it has not been released on video or dvd for years. If you like horror I urge you to check this little gem out!! #EOF</t>
  </si>
  <si>
    <t>Feeling Minnesota, directed by Steven Baigelmann, and starring Keanu Reeves, Cameron Diaz and Vincent D'Onofrio: The strained relationship between two brothers, Sam (D'Onofrio) and Jjaks (Reeves), is pushed to breaking point when Jjaks arrives at Sam's wedding and makes off with the bride, Freddie (Diaz), a former stripper, marrying Sam to repay a gambling debt owed to night-club owner Red (Lindo). Baigelman's writing and directing debut is a frustrating mess, full of hateful characters and lacking coherence. Putting Keanu and Diaz in the same movie should at least provide some eye candy, but Baigelman even cops out on that score, grudging his actors up with little positive effect. Very poor. #EOF</t>
  </si>
  <si>
    <t>Living in Edinburgh, and have a great thirst for history, I was very put off by the "libertys" taken. Wrong breed of dog for a start!! Bobbys owner Old Jock was an old single man, who came to Edinburgh and died a pauper in lodgings, not like in the film at all. For anyone coming to Edinburgh and hoping to see sights of the film,you will not find the graveyard in Princes St Gardens!! There were a few moments were a tissues would have been great. The actors were fantastic at padding out a rather flimsy script. I don't feel the poor wee Bobby actually got enough screen time, possibly due to being "lost" at one point. All that said, the film was fine and any 8 yr old will enjoy. #EOF</t>
  </si>
  <si>
    <t>Yes.A real stinker. I saw this movie on the advice of my "sweet" friends who told me that this is a great "psychological" movie. This film makes every effort not to be understandable. I was aware that I was in for a stinker after seeing the first 20 minutes.I waited since I expected to see something valuable, and most important of all, I PAID for this film. The wait was unbearable. After seeing the film, I talked with my friends and learned that in the intellectual environments ( They call themselves under this title ) of Turkey this "movie" had recognised as a masterpiece. Yes, a masterpiece, but in the category of stinkers.I think that a movie must be self-explanatory. This film is just the opposite. Keep away from this thing which calls itself a "movie". Burn your money instead of paying for this "phenomenon". Rate: 1 out of 10 #EOF</t>
  </si>
  <si>
    <t>Here you see Mr. Eastwood in all of his glory (i.e., at the top of his form as an actor and at the height of his physical appeal), but the "ladies" depicted are hardly typical of the South, then or now. The young girls at the boarding school are incredibly naive, some showing signs of developing into really depraved women, and Geraldine Page, full-blown in her corruption, hardly represents the mean when it comes to head mistresses of girls schools, either then or now. (That is not to say that there isn't the occasional bad apple in any barrel.) Mr. Eastwood has said this is one of his own two favorite films.&lt;br /&gt;&lt;br /&gt;"The Beguiled" does have an original plot, a lot of attractive characters and many surprises in store for the viewer. It's thoroughly engrossing and entertaining but not really realistic. (I know, having grown up in the South and attended a girls' school and college. Moreover, I have been acquainted with innumerable girls who did the same, not to mention their laid-back teachers, or you might even say "repressed professors" who were a far cry from the headmistress depicted here.) She is downright comical in her depiction of a Southern gentle woman who is not quite what she seems.&lt;br /&gt;&lt;br /&gt;This movie was a little outrageous when it first appeared and still is, I think, but you won't be sorry you spent your time watching it. #EOF</t>
  </si>
  <si>
    <t>Jason Lee does well to give this doggy movie fleeting promise, but it's not enough to distinguish it from any other bland family comedy&lt;br /&gt;&lt;br /&gt;This live-action, CG-enhanced adventure sees a shamed police dog (Jason Lee) transformed into a super-dog via an accident in the lab of scheming scientist Dr. Simon Barsinister (Peter Dinklage). Underdog sets about saving the city while attempting to keep his identity secret - a challenge given that he can both talk and fly.&lt;br /&gt;&lt;br /&gt;The odd gag raises a smile, but Underdog's human sidekicks (James Belushi and Alex Neuberger as father and son) are as dull as the predictable storyline. One for kids too young to have seen Superman. Or Spider-Man. Or even Shaggy DogÂ… #EOF</t>
  </si>
  <si>
    <t>I watched this series after I had seen the Naked Gun films. I found it much better than the films, and I thought the films were great! This series literally glues you to the television set in anticipation of the next pun, sight gag, or funny situation (the all night wicker place, club flamingo). I don't think I've ever laughed as hard at a TV series in my life, even after seeing the movies first and thus knowing some of the jokes. I think its a shame that only six episodes were produced, but I agree that the writers would be very hard pressed to maintain this level of comedy for any more episodes. Overall, the series is a must see for those who like puns, bad jokes, and slapstick sight-gags. #EOF</t>
  </si>
  <si>
    <t>Bad news for anyone wanting to film a full-length parody of a Lifetime Network movie- the makers of A Deadly Encounter have already done it, albeit unintentionally. All of the Lifetime tropes are there- a divorced mother in peril from a deranged stalker, an unreliable ex-husband (who, of course, cheated on her while they were married), and a police department that patronizingly dismisses her complaints, forcing her to Stand Up For Herself. Especially jaw-dropping is the scene where the heroine, after enduring a break-in and the attempted murder of her mother by her seemingly ubiquitous stalker, decides to relieve the stress by going shopping! Having seen first hand the harassment of a co-worker by some creep she met at church, I know stalking is not a joke, but it certainly is in this movie. #EOF</t>
  </si>
  <si>
    <t>Goldie Hawn's depiction of a simple young lady caught up in a love triangle with an older man, a dentist, played with such relish by Walter Matthau, that she won the best supporting actress Oscar for 1969.&lt;br /&gt;&lt;br /&gt;The film, however, is another tribute to Ingrid Bergman. Rarely, did we ever see her in a comedy and she literally kicks up her heels here as a dedicated dental nurse who is thrust into a scheme for Matthau to tell Hawn that they're married.&lt;br /&gt;&lt;br /&gt;It is such a joy to watch Matthau and Bergman fall for each other here. Theirs is an accidental love affair in the making.&lt;br /&gt;&lt;br /&gt;As Matthau's friend, Jack Weston is fabulous as his partner in the scheme as well. Rick Lenz gives ample support as Hawn's newly-found boyfriend as well. #EOF</t>
  </si>
  <si>
    <t>It's 2 stars only because they put a lot of work in making this game look good. I played plenty of good and bad games and I think this game has the dullest story I was ever forced to listen. The best thing they could have done is to let you skip the conversations (but no, you must listen to them talking for 10 minutes) and just continue doing the same things over and over again. Climb the building, save the citizen, go kill some dude. IT'S ALL THE SAME! Ubisoft should really hire someone with some imagination.&lt;br /&gt;&lt;br /&gt;I'm a huge fan of Prince of Persia series (first 3). The story was good and you wanted to know what happens next all the time. I don't even hate Prince of Persia 4. But I think anyone who was in charge of developing the story for Assassin's Creed should be banned to write another thing for the rest of his life.&lt;br /&gt;&lt;br /&gt;Boring story and same missions over and over again! If just one of these two things was good the game would be worth playing. #EOF</t>
  </si>
  <si>
    <t>I am shocked and amazed to find reviews short of miserable for this horrible film. I rented this "movie" or feces, whatever you wish to call it, with several friends and after thirty minutes we had to stop watching. Just listening to the dialog left a horrible taste of sour milk in my mouth. This film was about as intelligent as an ass pimple.I hope I never see that bra-less, raggedy Anne look alike (Julianne Nicholson) again.It was like watching the most putrid pilot for a sitcom that will never make it to television, but instead of being a quick but painful 30 minutes( all I could bare)this was an excruciating 90 minutes. #EOF</t>
  </si>
  <si>
    <t>Despite the fact that there were aspects of this film that I felt were not developed enough, I enjoyed it and would recommend it to others. Richard Gere and Diane Lane are great in their lead roles. The basic premise of the film is that both were in the wake of broken marriages when they meet. Both, also, are searching for healing. Unexpectedly, they find that they can help heal each other. There were aspects of the film that I wished I'd seen play out more-- where simple flashes merely suggested themes that my mind had to fill in the blanks on, such as the apology to the bereaved widower, and how Adrienne goes from feeling guilty about having slept with Paul to feeling okay with it soon after. An opportunity for a tremendous love scene was lost when it was merely suggested they were going to make love with the hurricane coming. But in the end, the film left me feeling deeply appreciative of the relationship that my wife and I share. And there were moments that moved me to the verge of tears. So, I have to say it is well worth viewing. #EOF</t>
  </si>
  <si>
    <t>The most obvious flaw...horrible, horrible script. This movie had a potentially good story, but it was ruined with bad dialogue, continuity problems, things that were never explained, gaping plotholes, sub-plots that went nowhere, and just plain stupidity. Not to mention the awful, cliched directing of Sandra Locke. Not even two great performances could've saved this movie. So it didn't matter that Devon Gummersall and Rosanna Arquette give horrific performances. The thing is, they're better actors than this movie would have you believe. The best of the Arquettes, Rosanna Arquette (Silverado, After Hours, Desperately Seeking Susan) has some fine moments - like a great scene in the beginning when she painfully pulls her handcuffs off - but gives an overall weak performance, by her standards. And Devon Gummersall (Dick, When Trumpets Fade, and the brilliant My So-Called Life) is much worse, acting with no conviction or emotion what-so-ever. But I won't lay blame on the actors, who have been good in other roles. The script is awful, and the bad direction doesn't help. Do me a favor...avoid this movie. #EOF</t>
  </si>
  <si>
    <t>Every role, down to the smallest, has been cast and acted with bravado.&lt;br /&gt;&lt;br /&gt;The extraordinary Jena Malone never takes a misstep. Her two co-stars are equal to her in this film. Ryan Gosling may be the best actor of his generation. Chris Klein gives his best performance to date. This is a thought and conversation provoking film that should be seen by teens and young adults. You'll think and talk about this film for days. Highly recommended. #EOF</t>
  </si>
  <si>
    <t>This BBC series is astonishingly good fun. I'd only seen a few minutes before I knew I had to own it and watch it again with all my friends. I wouldn't recommend this to anyone prudish, but almost anyone else is going to enjoy it--from the cinema snob to the entertainment-hungry masses. The lead character is a lesbian, but it's still worth watching if that's not your thing.&lt;br /&gt;&lt;br /&gt;Rachael Stirling is incredible in a lead role that stretches her into a dazzling assortment of emotions and situations, some of a bizarre nature. No one who saw this series would ever say she can't act. She makes us laugh, cry, get turned on and slap our foreheads in amazement.&lt;br /&gt;&lt;br /&gt;You can't really compare this story to anything else. It's not a rehash of style or plot. It's entirely it's own beastÂ—part comedy, historical drama, erotica, coming-of-age tale, musical and more.&lt;br /&gt;&lt;br /&gt;Gotta praise the BBC for making this story. I can't imagine anyone in the (overly prudish and formulaic) U.S. ever doing it. So, stop reading about it and go buy it. #EOF</t>
  </si>
  <si>
    <t>One of the most successful shows in television history is back. Now I admit I never got into the original show.... Okay, so I never watched it at all. But the new show is impressive.&lt;br /&gt;&lt;br /&gt;Sci-Fi has premiered the first two episodes, "Rose" and "The End of the World," this weekend. We meet Rose, a twenty-something clerk who is chased by remote controlled mannequins. She is rescued by a mysterious stranger who calls himself the Doctor. Using the Internet, she finds a conspiracy buff who warns her that wherever the Doctor goes, death follows. When her geeky boyfriend Mickey is replaced by an impostor, the Doctor informs her of a plot to use Earth as a breeding ground for more of these plastic monsters, whom the Doctor has been fighting across space and time, traveling in a Tardis disguised a 50s-style police call box.&lt;br /&gt;&lt;br /&gt;She helps him save the world--there wouldn't be a show otherwise--and decides to join him. But when he puts her life in danger, he is distraught, and questions whether her company was worth the risk.&lt;br /&gt;&lt;br /&gt;Although the special effects are kinda lame, and the some of the scenes are a bit choppy, "Doctor Who" is (after two episodes aired in the US) a smart, well-written work. Apparently, the second season has already aired in the UK, so I predict the same success here. #EOF</t>
  </si>
  <si>
    <t>The efforts of a new group of young talent bolstered by Alan Rickman and Emma Thompson, 2 extremely gifted actors, makes for a thrilling and engrossing evening of entertainment. And I might add that Hal Holbrook shines as the Senator. This movie deserves five stars. I give it a ten on your scale. And the ending is PERFECT. I am constantly amazed at the ability of British actors to master our American accents. I was convinced that all the actors were born in Louisiana. And what finer locale for a mystery than New Orleans! The Big Easy, also known as the Crescent City, permeates every scene. As writer and director, Sebastian Gutierrez deserves high praise. #EOF</t>
  </si>
  <si>
    <t>This movie starts off somewhat slowly and gets running towards the end. Not that that is bad, it was done to illustrate character trait degression of the main character. Consequently, if you are not into tragedies, this is not your movie. It is the thought provoking philosophy of this movie that makes it worthwhile. If you liked Dostoyevsky's 'Crime and Punishment," you will probably like this if only for the comparisons. The intriguing question that the movie prompts is, "What is it that makes a renowned writer completely disregard his publicly-aproved ideas for another set?" The new ideas are quite opposed to the status quo-if you are a conservative you will not like this movie. &lt;br /&gt;&lt;br /&gt;Besides other philosophical questions, I must admit that the movie was quite aesthetically pleasing as well. The grassy hillsides and beautiful scenery helped me get past the slow start. Also, there was use of coloric symbolism in representing the mindstate of the main characters. If these sorts of things do not impress you, skip it. Overall I give this movie a 7. #EOF</t>
  </si>
  <si>
    <t>This "space snippet" was kind of dumb. I guess it was supposed to be a shocker unexpected ending, but IMHO it was just a huge letdown. Joseph Campanella and the rest of the earthbound actors do a great job in this one; their performances are not done justice with such a silly ending though. How this ending could ever have made it through any kind of review by the producers is beyond me. The other comment on here is not correct, the tongue in cheek vignettes only came in during the second season, this thing was supposed to be taken seriously! The producers and writers could have been a little more creative with the ending to do the rest of the episode justice. #EOF</t>
  </si>
  <si>
    <t>I watched this movie on LOGO television today. I was absolutely enthralled by the powerful messages and plot line within this film. I don't want to spoil it. I will say this, I related to the inner struggle of Aaron and his upbringing. As a gay man growing up in a small town, I related SO well to the "big secret" and the choices I made. This movie has made a HUGE impact on me and I plan on buying a copy of it in the very near future for my personal library. I no more than finished the movie and began calling my friends to recommend it. It had that profound of an effect on me. To those who read this comment. WATCH it. Try to have as little distraction as possible. Also,keep an open mind. This is not a film that can be viewed like a Disney film or the movie of the week. Instead, take the time to watch and actively LISTEN to the dialog as well as read between the lines and get involved in the plot. You may find yourself in tears. Not since "Steel Magnolias" have I been moved to tears by a film. This one did just that. Thank you to the cast and writer and crew for producing an emotionally charged romantic film about homosexuality and religion. It has been LONG overdue. #EOF</t>
  </si>
  <si>
    <t>It just so happens that IVAN THE TERRIBLE, PARTS I and II both had entries in the 50 Worst Movies book by Harry Medved. Now, I do think that declaring they are among the worst movies ever is an overstatement, though they are still both pretty poor films--particularly the first one, as it featured more eye rolling and "googly eyed looks" than I have ever seen before!! Director Eisenstein and an awful lot of other people out there thought this made the film "artsy and profound"--and since I am legally sane, I must say that I hated this first film!! The second, while still very incomplete-looking, is a vast improvement, as eye rolling is minimal, though overacting and long boring scenes are present in this film just like in part 1! While part 2 looks pretty incomplete and needed at least another hour (especially since it never gets to Ivan's insane behavior later in life--like killing his son and heir while in a fit of anger). Since both parts 1 and 2 were commissioned by Stalin to both excuse his own murderous reign and glorify him, it's no surprise that Ivan's life story is left very incomplete. Even without all the truly awful behaviors of Ivan, apparently the supremely evil Stalin STILL didn't like the film and wouldn't allow its release during his lifetime. Maybe he didn't allow this because he was more worried people would see what a HUGE waste of money and resources the film was instead of seeing Stalin as a crazy guy just like Ivan! &lt;br /&gt;&lt;br /&gt;By the way, there was one segment of this tedious film that was just so cool that the film merits a 4 (without it, a 2)--and that's the scene with Prince Vladimir at the banquet! It is well-done and pretty funny in a dark way. And, the scene was done in a Russian version of 2-color Technicolor. This is VERY odd, by the way, because by the mid-1930s, a vastly improved true color process was developed by Technicolor that no longer made everything look all orangy-red and greenish-blue. So, this film during the color sequences looks a lot like a silent or early sound color film. Very odd indeed for the 1940s. #EOF</t>
  </si>
  <si>
    <t>When I put this movie in my DVD player, and sat down with a coke and some chips, I had some expectations. I was hoping that this movie would contain some of the strong-points of the first movie: Awsome animation, good flowing story, excellent voice cast, funny comedy and a kick-ass soundtrack. But, to my disappointment, not any of this is to be found in Atlantis: Milo's Return. Had I read some reviews first, I might not have been so let down. The following paragraph will be directed to those who have seen the first movie, and who enjoyed it primarily for the points mentioned.&lt;br /&gt;&lt;br /&gt;When the first scene appears, your in for a shock if you just picked Atlantis: Milo's Return from the display-case at your local videoshop (or whatever), and had the expectations I had. The music feels as a bad imitation of the first movie, and the voice cast has been replaced by a not so fitting one. (With the exception of a few characters, like the voice of Sweet). The actual drawings isnt that bad, but the animation in particular is a sad sight. The storyline is also pretty weak, as its more like three episodes of Schooby-Doo than the single adventurous story we got the last time. But dont misunderstand, it's not very good Schooby-Doo episodes. I didnt laugh a single time, although I might have sniggered once or twice.&lt;br /&gt;&lt;br /&gt;To the audience who haven't seen the first movie, or don't especially care for a similar sequel, here is a fast review of this movie as a stand-alone product: If you liked schooby-doo, you might like this movie. If you didn't, you could still enjoy this movie if you have nothing else to do. And I suspect it might be a good kids movie, but I wouldn't know. It might have been better if Milo's Return had been a three-episode series on a cartoon channel, or on breakfast TV. #EOF</t>
  </si>
  <si>
    <t>Someone definitely has it in for The Wind and I cannot believe that what I saw on the screen has much to do with it. This is a better and more solid movie than most of the independents I watch all year long. The cinematography displays a genuine love and mastery of the craft and the casting was just fine. I would love to see more of these folks, especially Zeke Rippy.&lt;br /&gt;&lt;br /&gt;As far as the story and script, I'm not so sure that the negative comments preceding this post were written with the intent of informing anybody else about the movie. The long drawn out nit-picky bashing posts that must have taken hours to compose and are the only comments ever left for any movie on this site by the reviewer, are obvious slander directed at the producers of the film. I don't know the inside story, but it would probably make a good movie. What I do know from being around this biz, is, productions that try to make everybody happy usually end up being awful and when the filmmaker has the guts, drive and common sense to "kill the babies", someone always ends up with hurt feelings. That's part of the biz too, and one of the finest learning tools available to those truly dedicated to making it in the movie business. Of course, the failures have nothing better to do than to sit at home and write false reviews on the internet as a form of vendetta against those that snubbed them (read: were honest and truthful with them). And that is my best guess to explain the nasty, nasty reviews. In as much as there is a grain of truth behind everything, there is a point to be made, but these exaggerations of the grains are so over the top that they become obviously fictitious.&lt;br /&gt;&lt;br /&gt;It's not a slasher blood bath if that's what you're looking for, it's more the psychological suspense thriller, which typically is not appreciated by the lowest common denominators out there. The best way to see this movie is to try to expunge any pre-conceived notions, pop it in and let it unfold - seriously, characters are defined by their actions and words and when you see what these people do and what they say, I don't think you can come away with the conclusion that these characters were poorly developed. Poorly understood perhaps.&lt;br /&gt;&lt;br /&gt;Overall, I do agree that this is a nicely done, compelling movie. Perhaps I would not have given it a 9 under normal circumstances, but the severe negative comments actually attracted me to the picture (I have a secret love for really bad cinema). To me, the ratings below 5 should be reserved for the shlocky, inept, poorly acted and stupidly written movies. None of that applies here - it is quality movie making with some real talent in there. I gave it the nine to to tip the scales back in the correct direction. Watch the movie and tell me I am wrong. #EOF</t>
  </si>
  <si>
    <t>Considered by many to be a strangely overlooked Chabrol it seems to me the reason it has been cold shouldered is its sleaze factor. Not as overtly sexy, violent or gory as many films of this period it nevertheless starts rather startlingly and although becoming more measured continues to ooze a rather unpleasant odour. Ms Audran, not here the ice maiden but a drunken mother, Donald Pleasence does a cameo as a child molester, David Hemmings has his eyes on underage sex and the central theme involves the relationship between a brother, sister and niece. No not very nice at all and Chabrol treats it all as if it is very normal (like it might be in some small French village!) instead of Ed McBain's New York City. Had this been treated in a more sensational manner then it would have been a more acceptable but lesser film. Here we really have to choose between the likelihood of various unpleasant options before the final denouement. Very watchable #EOF</t>
  </si>
  <si>
    <t>SPOILER Wolfcreek meets Texas Chainsaw Massacre....if you've seen those, don't waste your time with this one. Typical slasher movie, nothing new here except for the SPOILER "visions" which just add fluff to an already weak plot. I would recommend this movie if you have absolutely nothing to watch and it's either see this movie or stare at a bare wall for 1.5 hrs. The only semi-interesting part SPOILER is when the chick starts drinking in the empty sheriff's office, I say it's interesting because at least she made good use of that liquor instead of stereotypically using it to start a fire to kill the bad guy, although she did go that route towards the end. All in all, lame, bad, and not worth effort. #EOF</t>
  </si>
  <si>
    <t>I already gave my comment on this movie under the name BruceV3. Now under BruceV13 I want to add something! Now after a long time I have seen a lot of so called heroic bloodshed titles! But not many come close to the action shown in John Woo movies! That's why after all these years I think it is strange that "China White" doesn't get the credit it deserves! No matter what version you have seen! The action is top notch! The scenery,China Town in Amsterdam is very unique. You get the impression it is a large district. But having lived in Amsterdam myself I know it is only a small area part of the red light district which happen to have a lot of Chinese stores and restaurants! But because of the way they shot the movie it actually looks like a big and important territory where people know not to mess with the triads (chinese mafia)! Besides the action "China White" is a compelling gangster drama with some good acting! For this i have to give credit to Russel Wong! Too bad we don't see much of him lately,since he has a lot of potential! Must see movie! #EOF</t>
  </si>
  <si>
    <t>I can only say this: ee03128 from Portugal, I couldn't say it better. The worst movie I've ever seen... and I've seen lots of crap! When I read you comment I thought only about the thoughts I had while watching the movie. When I saw who was one of the script writers I understood it. BalaguerÃ³ uses the same tricks in all his movies. And his scripts are not much better either. And, of course, in Barcelona we have tons of temples and churches around the city so we can keep cursed nuns to scare young Americans coming on vacations. Please, be serious! And I do not want to talk about the quality of the actors... There is something remarkable too. It is fair to recognize it. Compared to the usual level, all the Spanish actors use a fairly good English #EOF</t>
  </si>
  <si>
    <t>This is an excellent movie and I would recommend it to everyone. Mr. Drury's acting is top notch as it always is and he blends well with the other actors in the movie. Can't give away any of the suspense or drama found in the movie. Hell to pay is a must see movie!!! The plot was very suspenseful. I would watch this movie over and over again because it has all the elements of a great western movie. It was very authentic in how they displayed the components dealing with this movie which includes the guns, horses, and clothing. The soundtrack is enjoyable and adds flavor to the movie. James Drury has the right touch when picking out a movie to be involved with. This is a another winner for the western genre. !!!!! #EOF</t>
  </si>
  <si>
    <t>I've heard many things about Beowulf, maybe because i'm from Romania and a good part of the movie was filmed here, in my country. And i expected a lot from this film. At the end, i was disappointed. It is not as horrible as other users said, but it's definetely bad. It's all about a monster killing people in a 6th century castle and Lambert the one who comes to kill him. Lambert is good, as he is in all his roles, but the rest of the characters suck, and the action isn't too good either. Plus maybe the only thing that could've saved this film, the special effects, are also very bad, the monster looks awful (not scary, but awful). Oh and another bad thing: the music. The movie tries, and manages to create the 6th century atmosphere. But all the action sequences are presented on rock music, which is very very bad. I mean action on rock works perfectly on a movie like Charlie's Angels - where that's the perfect way to shoot your action. But here, that was a very bad idea.&lt;br /&gt;&lt;br /&gt;Vote: 4 out of 10. #EOF</t>
  </si>
  <si>
    <t>Golden Boy is in my opinion one the sleeper / lost treasures animes out there. A sexy comedy, about a young man quest to find his nitch in life and he blunders into all sort of odd jobs that somehow has this rather sexy girl who ultimately falls for him but he not really realizing it! Its truly something that you can easily miss if you at the name, but once viewing it...will fall for the comedy/silliness that lies inside. Truly a crime that only produced 6 OVA episodes and pilot movie were made. However, being unique as it is. I'm surprised it survived to produce that many. If you want a good laugh, with high quality anime that is (100% CGI free), check this anime out. Boy who one day may save the world....or maybe not. #EOF</t>
  </si>
  <si>
    <t>The prior comments are way to generous. This movie is a waste of electricity and plastic. On the other hand, I have had a great deal of fun giving it to friends to watch and describing it beforehand as "beyond belief!" "no words can express how I feel about this" "This movie will move you" As expected, the friends took these nondescript comments as enthusiastic endorsements. They were wrong. The sadistic pleasure I had foisting this on people was well worth the $5 I paid for the movie. On the other hand, one (former) friend says I owe him 90 minutes of his life back. I particularly enjoyed the "gun's eye view" of parts of the movie. Truly awesome in it's absurdity. #EOF</t>
  </si>
  <si>
    <t>Well........how and where do I start to describe this utter nonsense? Imagine the morals of a cheesy Hollywood Western, throw in a lavish helping of the most trite soap opera storyline, and try to dupe the kids into thinking its cool by dressing it up to be about something 'contemporary'. This film is all package and absolutely no substance.&lt;br /&gt;&lt;br /&gt;It starts with promise......young men dreaming of becoming rockstars and engaging in the kind of excessive hero-worship everyone can laugh at. After that, it all goes downhill.....quicker than a bobsleigh with no brakes. The scene involving the first gig with Steel Dragon is one of the most pathetic pieces of 'cine kitsch' I have seen in a long time. The singer appears on stage for his debut and falls down some stairs.....will he get up and sing???......or will he stay there on the floor and not sing......who cares by now?? It gets worse, but I don't want to bore myself by having to remember it in all its excruciating detail. If you watch it after this review, its your own fault! #EOF</t>
  </si>
  <si>
    <t>Hilariously inept - like "She Wore A Yellow Ribbon" remade by five-year-olds.&lt;br /&gt;&lt;br /&gt;Spoilers ahead: Despite its title, and the high bodycount, "Slaughter Trail" is in fact a musical with Injun battles instead of dance numbers.&lt;br /&gt;&lt;br /&gt;If you ever wondered what Ed Wood might have done with a B-movie budget, this film should answer your question. Some decisions may have been bad only in retrospect, such as filming in the short-lived Cinecolor process, which resulted in faces changing hue within the same shot. But there was definitely some ill-advised skimping on the film's main set, a cavalry fort that seems to be partly a Norman castle.&lt;br /&gt;&lt;br /&gt;Terry Gilkyson, who later wrote the 'The Bare Necessities' for Disney's "The Jungle Book", supplies a score full of original ditties which would have been wonderful for a cartoon but which fit Western action like a fuzzy slipper stuck in a stirrup. One song tells how "horse hooves pound, and their melody sounds, like the hoofbeat serenade"...during a dead-serious scene of a cavalry patrol. Other songs literally narrate the story shot by shot, introducing characters, describing their moods and gestures - as they happen on screen - and even stop to advertise the Cinecolor process(!) &lt;br /&gt;&lt;br /&gt;The script sends ferocious Navajos on the warpath to avenge the killing of two of their band by an outlaw trio. By the end of the film, what looks like a hundred Navajos and cavalrymen have bitten the dust (thanks to repeated footage of the same characters dying over and over.) But the chief is satisfied once he sees the trio of badguys have been slain. As the singer helpfully informs those of us who weren't paying attention, the Navajos ride away, their battle called off. The cavalry captain, surrounded by the corpses of his fallen comrades, cheerily waves his appreciation.&lt;br /&gt;&lt;br /&gt;The direction could most charitably be described as wooden, or more to the point, Wood-en. Navajos are consistently shot off their horses in pairs -- never just one. Virtually every red man on foot dies by throwing his hands in the air and keeling over. The film also employs the most cautious stuntmen in Hollywood, who crouch before dropping off a one-story roof (and still fail to stick the landing) or turn to look behind them as they slide, "dead", down a rocky slope.&lt;br /&gt;&lt;br /&gt;The star is Brian Donlevy, who surely deserves an Oscar for not blushing. After the endless final battle scene -- "climax" is scarcely the word -- he scans a list of the dozens of his troopers killed, and shrugs, "It could've been a LOT worse." Trooper Andy Devine gets to sing and robber/murderer Gig Young laughs at Andy's antics...which leads a character who had been held up by masked bandits to rat Gig out: "I'd know that laugh anywhere!" &lt;br /&gt;&lt;br /&gt;And lest anyone forget just what a nasty piece of work Howard Hughes could be, recall that as head of RKO, Hughes was first in line to blacklist original star Howard Da Silva when HUAC denounced him. It would take Hughes another six years to finish running that once-celebrated studio into the ground, but it didn't help things when he insisted on reshooting Da Silva's every scene for this film, substituting Donlevy.&lt;br /&gt;&lt;br /&gt;It was nearly a decade before Da Silva was able to work in Hollywood again. But all things considered, for getting him out of "Slaughter Trail", he should have sent Hughes a thank-you note. #EOF</t>
  </si>
  <si>
    <t>Dennis Patrick plays a man who accidentally kills his daughter's boyfriend and then reveals his secret at a local bar. Joe (Peter Boyle), a bigot who is getting drunk there, at first takes it as a joke, but then the story is confirmed on the evening news. Instead of calling the cops or the like, Joe decides that, since the guy killed a hippie, they must be kindred spirits! He blackmails the man into becoming his pal. At first, the film seemed harsh and judgemental, but, as it revealed itself, it actually became quite a complex portrait of the current society. Yes, I think it does exaggerate a bit, but in amusing ways that don't really detract from the power of its messages. Susan Sarandon debuted in this film, and it's a shock to see how pretty she was around 23. Well worth seeing. #EOF</t>
  </si>
  <si>
    <t>About 12 minutes into the song, in the scene where Daryl Hannah and JFK Jr are first embracing, there is a really pretty song playing...what is that song?! And, who is it sung by? It's a song that sounds very romantic and it is a female singer, piano playing, etc. I have tried everything in the world to look up the music on Google and on iTunes, etc., but it just doesn't come up, not even on Lyrics websites. So, if you hear it I would sure love to know enough about it so that I can try to either go get the CD with that song on it, or find it in iTunes. I don't know if my email will pulblish, I am new at this...but I will be looking back here. #EOF</t>
  </si>
  <si>
    <t>What an incredible story and what a beautiful film! Hat's off to Ben Daniels, Lavinia Currier and the great Honore de Balzac. This captivating film conveys the passion experienced by the characters so effortlessly and yet so powerfully. I watched it mesmerized, almost holding my breath as the story developed towards its inexorable end. This film's execution was almost flawless: simple and pure, it plays with our hearts, guiding us in understanding the strange platonic, absolute thus possessive bond between two creatures not meant to be part of each other's world. Both are capable of affection, yet ironically, it's the more "evolved" one who becomes dependent and possessive, unable to accept the other's freedom. It's one of the most fascinating and intriguing look at the many forms of love, and an incredible study on how oppressive and destructive human love can be sometimes. &lt;br /&gt;&lt;br /&gt;Only a rudimentary mind would associate this story with any kind of bestiality. #EOF</t>
  </si>
  <si>
    <t>The only Riddle in this film was how it ever got made. the British film Industry needs to make films people actually want to watch and not look to get Taxpayers money (a'la BBC) to keep Luvvies in their life style they have been accustomed to, with doing nothing for it.&lt;br /&gt;&lt;br /&gt;the Film was every thing wrong with British Films it relied on stereotypes, it had to be about a London were people were either Posh and corrupt, Gangsters, Luvvies or gawd blimey jellied eel types, the story script was just pathetically weak, to the extent when the Police man pulled out his phone and the ring tone was the "Sweeney " theme I just expected it. The whole film was a happy shopper sweeney / Minder rip off.&lt;br /&gt;&lt;br /&gt;the priceless manuscript I noted got left behind and lost on a few occasions and is something even I with my limited street wiseness wouldn't carry around in my breast pocket every where, to the beach and fights etc Saying that Vinnie Jones is likable which is about the only thing in the film, poor bloke.&lt;br /&gt;&lt;br /&gt;When Derek Jacobi walked into the water at the end because he was Dickens, oh my god, what a load of crap, and I am being positive here #EOF</t>
  </si>
  <si>
    <t>One of the many speculations about Y2K was that the world was going to end at the stroke of midnight on December 31, 1999. In `The Book Of Life,' writer/director Hal Hartley takes a look at the possible ramifications of a new millennium Armageddon, beginning with the return of Jesus to Earth on New Year's Eve, Â‘99. The story examines the task of the Son of God, who must open the remaining three of the seven seals contained in the Book of Life (now contained in a Mac laptop computer), in which there is also the names of the one-hundred and forty-four thousand good souls who will be spared on the last day. Jesus (Martin Donovan), along with Magdalena (P.J Harvey), arrives in New York City to make the preparations necessary for carrying out his Father's will, but he begins to have second thoughts; must he judge the living and the dead? Do they deserve what must befall them? It is a cup He would prefer not to embrace at this particular moment, which gives encouragement to Satan (Thomas Jay Ryan) who fears that the fruit of all his hard labor is about to be washed away at midnight, for he can only continue his work so long as there are people around who cling to their pitiful hopes and dreams. An artistically rendered, high concept film, Hartley presents the story in an intelligent, thought provoking manner, taking great care in dealing with the sensitive subject matter so as to make it inoffensive even to the most ardent fundamentalist. The dialogue between Jesus and Satan is intriguing and stimulating, as is the effect of their presence upon those they encounter during their corporeal stay in the city. It's an engrossing meditation on the spiritual side of Man's fragile existence and a contemplation of that which has been prophesied in the Revelations of St. John in the Apocalypse, the last Book of the New Testament. And there is logic in Hartley's approach to the Second Coming; he maintains the aesthetic of the contemporary setting while employing altered film speeds which visually give the film an ethereal quality. Christ inconspicuously wears a suit and tie, effectively blending in with the populace, while Satan's attire is a bit more casual, his appearance somewhat scruffy; he sports a bruise above his left eye. Donovan is well cast as Jesus, lending a benevolent mien and a sense of restrained urgency to his character that is very effective. It is, of course, a unique portrayal of The Saviour, and possibly the best since Max von Sydow's in `The Greatest Story Ever Told.' He successfully conveys a feeling of inner peace and tranquility, of serenity, that is the essence at the very core of the character. And Ryan is thoroughly engaging in his role of the Prince of Darkness; he has a distinct manner of speech and a resonant quality to his voice that make him absolutely mesmerizing to watch. His eyes are darkly penetrating, a trait he uses effectively with furtive glances and captivating stares. He's the guy who could sell you anything in exchange for your soul before you ever knew what hit you. It's a memorable performance that contrasts so well with Donovan's portrayal of Jesus. The supporting cast includes Martin Pfeffercorn (Martyr), Miho Nikaido (Edie), Dave Simonds (Dave), D.J. Mendel (Lawyer), James Urbaniak (True Believer), Katreen Hardt (Lawyer's Assistant) and Anna Kohler (Hotel Clerk). In his own, inimitable style, with `The Book Of Life,' Hartley has crafted a perspective of the last days that is interesting, entertaining and truly unique. He has a way of capturing life as it is just off center, a method which works especially well with a film like this. Comparatively short for a feature film (running time of 63 minutes), it nevertheless is one of Hartley's best, and more than worth the price of admission. It's a film that will stay with you and perhaps make you think about some things you may have tucked away in a corner of your mind for later. And that is part of the attraction of this film; it makes you realize that `later' most likely is now. I rate this one 9/10. #EOF</t>
  </si>
  <si>
    <t>I am new at this, so bear with me please. I am a big fan of Surface. I thought the script and the computer graphics were exceptional, as good as any Sci Fi flick I've seen at the theater. In February the TV guide said Season Finale, the announcer for the show said something to the effect of, "...and now for the season finale of Surface." Season Finale, not series finale! I couldn't wait for fall to get here, to see was going to happen next. So fall gets here and it's nowhere to be found! If NBC isn't going to pick it up, what about Sci Fi or USA? It seems to me that Bay Watch didn't last long on ABC &amp; then USA picked it up, and it went gang busters! (I bet ABC was chocking) Ha! If not a series, then at least a mini series, to give all us loyal fans closure. What happened to our guy's trapped in the church steeple? Was the creature in the chaple Nim? Did he have a grouth spert? Does the cloned guy come over to our side? There are so many unanswered questions. Thank's for listening to me babble! #EOF</t>
  </si>
  <si>
    <t>AWWWW, I just love this movie to bits. Me and my cousins enjoy this movie a lot and I am just such a HUGE FAN!!! I hope they bring the TV series out on DVD soon. Come to mention it, I have not see the TV show in a LONG time. Such geart times! Where I come from Australia The Chipmunk Adventure is only known by people in their late teens and adult years which is kinda sad because the young kids don't know what there missing.&lt;br /&gt;&lt;br /&gt;The songs in this film are ace the ones I love the most Boys/girls of rock n'roll, Diamond Dolls and the song that ls sure to make you want to cry My Mother.&lt;br /&gt;&lt;br /&gt;This film is sure to excite both young and old GET THE CHIPMUNK ADVENTURE TODAY!!! 10 out of 10, such an excellent movie. #EOF</t>
  </si>
  <si>
    <t>Disney's Buena Vista Pictures presents a wonderfully told fact-based sports drama directed by actor Bill Paxton. Photography is superb, but story sometimes lumbers along. This film is about the 20 year old amateur golfer Francis Ouimet(Shia LaBeouf)and his competition in the 1913 U.S. Open. What a story; a once-in-a-lifetime chance for a supposedly incapable young man to play along side the best golfers of the time, including British champions Harry Vardon(Stephen Dillane)and Ted Ray(Stephen Marcus). A storybook ending leaves a knot in the throat. The cast also includes: Peter Firth, Elias Koteas, Marnie McPhail, Robin Wilcox, and possibly stealing the show is Josh Flitter, who plays Eddie Lowery, Ouimet's caddy and best friend. #EOF</t>
  </si>
  <si>
    <t>This Royal Rumble basically had the message of wrestling these days. Gimmick and image are more popular then wrestling ability.&lt;br /&gt;&lt;br /&gt;HBK vs Edge. Pretty good match. A lot of heat for Edge who was just starting out as a heel again and what better way to go into a match with HBK. It kind of got a little slower at the end then usual. Overall this match gets a 6/10. Undertaker vs Hedinreich. Not a good match. Undertaker had to carry Hedinreich through this match who seemed to be really lost and screwed up his moves. It did get interesting to see Raws Gene Snitsky and a bit later Kane come into this match. Overall the fans seemed more interested when this match ended. 2/10 Kurt Angle vs JBL vs Big Show. This match was slow at first but got pretty good at the end when Angle managed to speed up the match.Kurt Angle did some really good wrestling moves and proves he is the best wrestler out of the match. JBL and Big Show put on a slow match. The ending to this match was bad. Over all this match was a 5/10 mainlly because of Kurt Angle. Randy Orton vs HHH. Good match,surprising heat for Randy Orton who was the face in this match. Randy proved he can go the limit with any top star. This match also marked the first match HHH has wrestled where someone dosn't run down and save him from a loss. Over all this match was about a 6/10.&lt;br /&gt;&lt;br /&gt;Royal Rumble match was OK. Some surprises. Some not so good surprises. I was kind of upset that Kurt Angle wasn't given enough time in this match. But over all this match had a guy who I never thought would be pushed so soon. I won't tell ya who wins. I give this match a 8/10 #EOF</t>
  </si>
  <si>
    <t>One thing that came across to me in watching this film is that it was fun/exciting for the cast and crew; I could sense that they were going up against the budget constraint with enthusiasm &amp; dedication because they apparently liked the people involved. &lt;br /&gt;&lt;br /&gt;I tend to like B movies that are original and have heart, and I think this is one such work. The actors seem to me to be putting there hearts in it more than usual, maybe because of some good direction from the lead actress/director, and they evidently were clear enough in their parts of the story to make a coherent, watchable piece of art. &lt;br /&gt;&lt;br /&gt;The critiques of this film that more or less say, "why not just rent a hardcore porn movie," make the point as to why they didn't like the film. Going to this film hoping for a lot of T&amp;A without patience for the material of the plot is why it is so unenjoyable for them. One could say the movie is more of a romantic work than a softcore porn movie, even though I take it the star has done her share of soft porn. I think she graduated. &lt;br /&gt;&lt;br /&gt;In terms of the writing, the dialog is not a huge part of the movie, like in a Tarentino film, but the plot is decent and the twists are original and sometimes fun. Particularly the ending is not a disappointment but a pleasure, with the villianess/heroine and the "leading man" learning from their complex web of feelings. &lt;br /&gt;&lt;br /&gt;I understand that the producer got a 3 film deal out of this. Hats off for proving a few tens of thousands of dollars can go pretty far if you have some artistic sensibility and pride. &lt;br /&gt;&lt;br /&gt;Gabriella and the other girls with scenes of nudity were likable along with being hot, not just airhead bimbos, so as an erotic science fantasy piece with some gorgeous nude art, even with the limits of B-movie land, not disappointing. #EOF</t>
  </si>
  <si>
    <t>Not really all that much to this movie...either a stunt racer or a stock car racer has a flaming car in the beginning of the movie, goes to bar, is approached by a biker gang who ruins his chances with a very lovely lady, offer him a job, he goes back to their place, refuses, the police ask him to accept their ya go!!! What plays out is a very annoying little film that sees the hero not really do all that much and a biker gang that can kill and for some reason the police can not pin a crime on them. I am not sure why the female biker did what she did at the end, but hey it is a bad movie, you always get scenes that make little sense. I am still trying to figure out if I misheard it when they said the hero of the piece was a stunt car driver. They may have said stock car driver because why would a stunt racer be racing and I wouldn't think it would be all that uncommon for a stunt car to crash. The actors are bad, and all the bikers are pretty annoying and the hero is kind of incompetent...really this movie is not full of kicks but it is the pits. #EOF</t>
  </si>
  <si>
    <t>Bhagam Bhag was a waste of money and time big time! I wonder y Govinda did this movie? Govinda...dude...m your big fan, u have to make right decisions now in choosing movie? i wonder he had any role in that movie.Govinda's role could be given to Johnny Lever. Akshay Kumar steals the show here! Akshay...dud u rock! u have created space in everybody's heart all over the world! Lara Dutta, Tansuhree ....u guys deserve better. Paresh Rawal is good at his witty! overall there were few scene where i laughed...otherwise i was just wondering "y the hell did Priyadarshan made such a stupid movie?" Anyways, lets wait and watch upcoming movie. #EOF</t>
  </si>
  <si>
    <t>I admire the effort of trying to reach out to the rest of the world with this tragic story. However, the movie is done SO BADLY that most people I know couldn't sit through it. The movie was relevant to me since I lived in Estonia when these events took place, but it is written horribly and fails to capture the attention of someone who knows nothing on the matter. The music choices do not flow well with the movie, it seems as if someone just turned a CD player on in the background to put the actors "in the mood". The acting... well, what acting? The only people acting are JÃ¼rgen Prochnow and Donald Sutherland, even though Prochnow seems uncomfortable in this role. As far as the relationship development goes between Erik Westermark (JÃ¼rgen Prochnow) and Julia Reuter (Greta Scacchi), it is like watching a train wreck. There is absolutely no chemistry and it is painful to witness their "sincere moments." This is not a good movie. There is a difference between trying to get a message out (could've been a documentary!) and trying to make a good movie. This is a failure and anyone here who says otherwise makes me wonder if they are trying to promote it. As a matter of fact, as a native of Estonia I am offended by this miserable effort. This tragedy deserves more than just a homemade low-budget ghost chase excuse of a movie. This could have been much more! #EOF</t>
  </si>
  <si>
    <t>***SPOILERS*** This film depicts the brutal bloodbath caused by the retirement of Johnny Carson to determine who would succeed him. The impersonations of David Letterman and Jay Leno are performed in a satisfactory way by John Michael Higgins and Daniel Roebuck, though the performances weren't great. Reni Santoni is the best-performing of the "execs" (he plays John Agoglia of NBC), and Warren Littlefield (played by Bob Baliban) is a close second. I was shocked at the way in which Littlefield eagerly discussed dumping Johnny Carson. This was Johnny Carson! This scene evinces the cut-throat, what-have-you-done-for-me-lately world of television. Kathy Bates delivered the best performance of the film as Jay's agent, Helen Kushnick. Another commenter asserted that Leno was portrayed as a simpleton in the film. I respectfully disagree. The relationship with Kushnick bordered on something akin to domestic violence. She orders him around, and, when he rebels against her at the end, she tries to play the sympathy card (mentioning her dead husband and son); however, when Jay terminates their relationship, she turns violent again, screaming "Don't you leave me, you two-faced bastard!" before smashing a picture on the floor. Overall, the movie is hilarious, and I wish that it were shown more often. #EOF</t>
  </si>
  <si>
    <t>The twins effect is a vampire martial arts movie available in Cantonese with English subtitles. It is a Jackie Chan production and he does make a special guest appearance, although it is not for those that liked Shanghai Noon/Knights and the other recent Hollywood flicks he has become known for, this film is a lot more special than that.&lt;br /&gt;&lt;br /&gt;It was originally called The Vampire Effect but as a very popular Chinese female pop duo called The Twins (Charlene Choi and Gillian Chung) took the two leading roles the title was changed to cash in on their fame.&lt;br /&gt;&lt;br /&gt;The film will appeal to three types of audience: those who love martial arts films, those who love vampire films and those who loath the rubbish films Hollywood generally churns out.&lt;br /&gt;&lt;br /&gt;The premise for the film is that vampires are about and a secret society seeks to hunt them down before we all become snacks for the undead. This bloody work is carried out by some martial artists who drink a little vampire blood to give them the edge they need, well it must be thirsty work! Things are going pretty much for the course until a particularly nasty European vamp finds out that he if he obtains a set of keys held by all the vampire princes then he can walk around in sunlight etc and generally eat when ever he wants to. To say anymore on the plot would spoil the enjoyment of watching the film.&lt;br /&gt;&lt;br /&gt;The twins consist of one assigned vampire slayer (Chung) and the sister (Choi) of another. It is the twins that really make the film; with some of the freshest and funniest acting going. The fight scenes they carry out are fast and furious and well choreographed with a mix of genuine athleticism and wire work. To add the cherry on the cake the twins are both quite lovely to watch too.&lt;br /&gt;&lt;br /&gt;The direction is crisp and the script is sharp. There are only 3 things that let this film down: the make-up for the vampires is quite poor, Jackie Chan seems to be in the film just for the hell of it and adds nothing to its content, and some of the slapstick comedy attempted by the male vampire hunter is quite lame. Thankfully the twins save the day bringing an originality to the film normally only found in European films. The best scene for me was one of them (Choi) communicating only by screaming, her ability to convey her thoughts through this medium was a comic delight.&lt;br /&gt;&lt;br /&gt;Their are many other touches of originality in this film - I particularly liked the coffin complete with surround sound stereo and TV screen! And it is the films' many original touches and acting that stops this from being a tired old flop and turns it into a must see movie. #EOF</t>
  </si>
  <si>
    <t>Although Bullet In The Brain is, without question, superior amongst short films, it largely seems more like a short piece of writing than a film. And it is a little hard to feel too sorry for the teacher when his smart ass remarks get him shot. But after the bullet enters his brain we begin to understand a little bit about why he became so jaded with life in the first place. There is an awful amount of detail packed into this reasonably short film and this is what makes me feel that it should have been extended a little bit - it seems like there's almost too much to take in at once as the details come flying at you so fast. A slightly more relaxed pace and a less po-faced narrator in the final section would have benefitted this film a little bit. Despite these complaints, there is no denying that Bullet In The Brain is a quite stupendous work compared to many short, and even full length films. The makers should be applauded for trying to make such a basically emotional and literate film in the current climate of quick jokes and Hollywood action. #EOF</t>
  </si>
  <si>
    <t>I have seen many movies over the years and I am a big fan of comedies.&lt;br /&gt;&lt;br /&gt;But this so-called comedy almost reduced me to tears. It is without a doubt the WORST movie I have ever witnessed, the worst.&lt;br /&gt;&lt;br /&gt;I remember hearing about this movie from a friend, and decided to view it. If I could I could turn back time, I would. I will regret for as long as I live, the time I wasted watching this rubbish.&lt;br /&gt;&lt;br /&gt;The storyline is so insane; it just makes no-sense at all and leaves you confused. There is a Scottish mob and a German headhunter who are after Pestario 'Pest' Vargas (John Leguizamo), the Scottish mob after $50,000 dollars and the Germans after his head.&lt;br /&gt;&lt;br /&gt;In trying to escape The Pest, takes the form of many disguises. But in doing this we witness some of the most annoying, worst, mind numbing acting, dialogue and sounds in cinema history. This movie annoyed me so much; by the end I was full of aggression. I was so angry that I had wasted so much time watching a movie that would surely drive depressed people to almost certain suicide. I mean how can there be hope when a movie like this can be given permission to be made?&lt;br /&gt;&lt;br /&gt;I know people have their own opinions, but the most shocking thing about The Pest is that people actually like it. Why? What is funny about a man that is annoying from the very first second to the last? A man who cannot act? Who has an annoying voice and confusing face?&lt;br /&gt;&lt;br /&gt;I sat through it thinking the movie would get better, surely it would. It did not. Usually, you want the good guy to survive, but I wanted the Germans or the Scottish mob to find and kill The Pest, anything to put me out of my misery. There is nothing funny, interesting or normal that happens in this movie, its just plain annoying and confusing. The jokes are dead even before they are told. I feel sorry for the cameramen who have no say in how the movie is made, but actually have to film this drivel. I wouldn't be surprised if they are receiving counselling.&lt;br /&gt;&lt;br /&gt;If you want to remain sane and part of society, my advice is to never watch this movie. I'd rather lock myself in my room for 5 weeks and go without food and water than watch this movie again!&lt;br /&gt;&lt;br /&gt;I don't think I'll ever hate anything more than this. #EOF</t>
  </si>
  <si>
    <t>I love movies, all genres, and from big dollar spectacles to small indie projects. But even making allowance for this piece of junk being 25 years old and its attempt at homage to the 1950's it just suffers in almost aspect, by which we judge films.&lt;br /&gt;&lt;br /&gt;Throughout the movie, I was reminded of several "student films," I've had a chance to watch, efforts where creativity is required to fill gaps where funds are needed. &lt;br /&gt;&lt;br /&gt;All in all, chances are there are much better uses for 90 minutes of your life.&lt;br /&gt;&lt;br /&gt;2/10 #EOF</t>
  </si>
  <si>
    <t>The best bond game made of all systems. It was made of the best bond movie of all time. If you don't have the game Goldeneye you should rent it and if you don't have the movie Goldeneye you should rent it also to better understand the game. The best bond game of all!!! #EOF</t>
  </si>
  <si>
    <t>Italian soft X Exorcist clone.&lt;br /&gt;&lt;br /&gt;Woman buy statue of crucified thief. Said thief comes to life and turns out to be the Devil with rape fantasies.&lt;br /&gt;&lt;br /&gt;Ivan Rassimov plays the Devil brilliantly. Mostly due to his gift of evil looks. And Because he was never above doing nudity. Good on him.&lt;br /&gt;&lt;br /&gt;The actress in the lead did a decent job. Her wide eyed innocence and the fact that she looked great naked helped.&lt;br /&gt;&lt;br /&gt;This one has a similar plot element to most Italian horror films. The girl's parents are filthy rich, and depraved. Watch it to get the details.&lt;br /&gt;&lt;br /&gt;Laura Gemser's husband, Gabriel Tinti, also appears as a random stud. His part is basically phoned-in, but like a cheap beer, it did the job.&lt;br /&gt;&lt;br /&gt;Fault the director for its failings. This could have been a horror/sex classic. #EOF</t>
  </si>
  <si>
    <t>Awful, Awful, Awful show. "Real world" issues dealt with blatant unoriginality. Stereotypes galore. What the hell is going on with the African-American (black!) guys eyebrows? Tyrone power! Awful, Awful, Awful, Awful, Awful show. The fact that it lasted three seasons beggars belief. This show truly is swill for the brain dead accepters of mediocrity. &lt;br /&gt;&lt;br /&gt;Saved by the Bell almost seemed humorous compared to this. Well, upon hindsight, no. It's of the same banal ilk and therefore equally devoid of intelligence. The only thing that it's missing so far is the Jesus is GOD message. The mentality and deliverance is the same, yet somehow feels evil and soulless. You can almost hear the TV executives sprouting buzz words at each other. In fact I felt so incensed at this shows excremental existence, I felt compelled to comment. &lt;br /&gt;&lt;br /&gt;Awful, Awful, Awful show. #EOF</t>
  </si>
  <si>
    <t>I saw this back in 99 and I remember loving it. Still to this day I can remember parts of the movie in my head, like the slanted pitch. Unfortunately from 99 - now I could never remember the name of this until I was looking through the filmography of a friend of my uncles and came across this (he played Clive Kennard). Straight away after reading the description I knew what it was. After catching up I was shocked to find out that not only did it not make a release on video or DVD but still has yet to be repeated. This is a massive shame, I am begging you ITV at least repeat this superb TV Movie. Nick Hancock showed in this movie he could do more than just host a show with his character Mike Tonker. This is a movie that most football fans would love and even those who aren't too keen on the sport would be able to enjoy the comedic value of this. Yes this is a brief review but there is not much to say apart from this is an underrated movie, deserves to be repeated or released on video/DVD so ITV, myself and other fans of this movie beg you. PLEASE CONSIDER ONE OF THOSE! #EOF</t>
  </si>
  <si>
    <t>The Aristocats is really quite charming, and is rated far too low on IMDb. The songs aren't as memorable as the ones in the Jungle Book, but they weren't bad at all. The animation is really lovely, the best sequence being the landscape of Paris in general. It looked beautiful. This is probably Disney's most relaxing animation I think, and as another reviewer quite rightly said, who doesn't love cats? Another great piece of animation was O' Malley looking into Duchess's eyes, as their romance was so believable while not obvious.(a good thing)The plot(about a greedy butler and a fortune, reminds me of Bailey's Billions) was a little unoriginal, but worked very well, and the script was really funny, especially the fights between the kittens. They remind me of me and my brother and 3 sisters, always fighting. My favourite scene was the chase of Edgar with the two dogs, who were always fighting about who was the leader. The voice talents were a delight, most notably Phil Harris, whom I recognised from the Jungle Book, and Eva Gabor, from the Rescuers. The supporting characters, namely Scat Cat, were also well done. In conclusion, a really pleasant film, that is definitely underrated. 8.5/10 Bethany Cox #EOF</t>
  </si>
  <si>
    <t>Based on the true story of the FBIs hunt for those who were responsible for the bombing of the World Trade Center Building. A very good film that delves into the FBIs use of informants and how, possibly, the tragedy could have been avoided 7 of 10 #EOF</t>
  </si>
  <si>
    <t>It's important to check your expectations when you see HATCHET. The *buzz that has been generated on this site far surpasses the real impact of the movie. What may help someone about to see the movie is to realize that it is --not supposed to be scary--. It is pure camp and an attempt at fun. It is not --funny--, just campy. Don't expect something like SHAUN OF THE DEAD; nor something like Friday THE 13TH (Part II through infinity).&lt;br /&gt;&lt;br /&gt;HATCHET does possess passable actors. The cinematography is straight Ed Wood. Creature effects and make-up are silly - probably on purpose. Gore and blood is something between Romero and DEAD ALIVE. HATCHET is a movie of betweenness. It's between SHAUN OF THE DEAD and LESLIE VERNON. It's between campy and comedy (there's a difference). It's between ultra violent and violent comic book.&lt;br /&gt;&lt;br /&gt;Instead of "capturing the essence of American Horror," or whatever other silly jargon that has been used to describe the movie, it tries to capture something between seminal --American-- Horror like Friday THE 13TH and new Horror like SHAUN. It thankfully stays away from Torture Horror.&lt;br /&gt;&lt;br /&gt;In the end HATCHET is between a bad movie and a decent movie.&lt;br /&gt;&lt;br /&gt;*I think it is happening more and more that people involved in movies are flocking to sites like IMDb to rate and comment on the movies that they are involved with. At very least there is campaigning going on for people associated with the associates to leave positive feedback and ratings. There is no other reason for this movie to have stared out in the high 7s with 600 votes and quickly fall after wide release. This movie is on just better than the HorrorFest releases and should not be so bloated. #EOF</t>
  </si>
  <si>
    <t>I am an addict of the TV show, the live shows and everything they do. And this was the last piece of work they have done on TV/film as 'The League of Gentlemen'.&lt;br /&gt;&lt;br /&gt;If you love the series then you will absolutely love the film. It is a nice ending to their TV series. &lt;br /&gt;&lt;br /&gt;It is clever and funny.&lt;br /&gt;&lt;br /&gt;Although it does not focus on some of the most popular characters, it is still great to see all the characters together and with the writers. A must see for any League of Gentlemen fan.&lt;br /&gt;&lt;br /&gt;Watch it! #EOF</t>
  </si>
  <si>
    <t>What on earth? Like watching an episode of Neighbours after drinking two bottles of cough medicine- nightmarish and making no sense at all. I was waiting for the clever part where everything fits into place and saves the film. Maybe it was there and i just missed it, or was lost on me.&lt;br /&gt;&lt;br /&gt;My strongest suspicion is that it is a thinly veiled attempt to market a new drug thats about to hit the streets. I wouldn't say "don't watch it" but I will say its pretty poor on every level- like am dram in high def. Whack. Unless you drink two bottles of cough syrup. Then it's just dandy. #EOF</t>
  </si>
  <si>
    <t>Terence Stamp can carry off anything, but this is still a shallow one-dimensional movie. It's nice to look at - so are the actors - and if you're into drag queens, I guess you might like it a lot, but the plot and characters are as thin as cardboard. It's one of those politically correct movies that warps everything else in order to make a 'minority lifestyle' seem warm and cuddly. It gets a lot of mileage out of bitchy dialogue, which is amusing in this sanitized form, I guess. &lt;br /&gt;&lt;br /&gt;Ninety percent of the action is parading around in gaudy costumes in incongruous situations. The dramatic content is a token appendage - they hardly try to get you to take it seriously. #EOF</t>
  </si>
  <si>
    <t>This was shown on a premium channel, so I didn't realise it was made for TV. Even so, I like some of the movies on lifetime (Lifestyle here in UK), but this was awful. The family were so cheesy, "Love you mum" "Love you even more honey" Then after they were broken into for the second time, 10 mins later, they were at it again, "Love you mum" big cheesy smiles etc... She phones her husband, and tells him not to bother coming home. They were only broken into by a guy that wanted them dead, have a nutter living next door, who needs help? She has her teenage daughter and a cat (not for long) to look after her.&lt;br /&gt;&lt;br /&gt;However, as a comedy, I'd give it a good 7. I might even show it to my friends next time I have them round. Could be great fun after a bottle of Vodka or 10! #EOF</t>
  </si>
  <si>
    <t>OK,so this film is NOT very well known,and wasn't very well publicised.I discovered this fairly brutal gangster gone good movie by complete accident on one of Skys millions of movie channels late on some boring evening,but I'm glad i did!The opening sequence to this film is fantastically comical in a very dark way.This in fact sets what i think is the general tone for the movie.I think a lot of critics and movie fans that have actually seen this film have been a bit unfair to just write it off as a lower budget gangster movie in the Reservoir Dogs vein.OK,so there are undeniable similarities between Thursday and some other crime genre films that it has been compared to,but in all fairness,i think this film takes a much more darkly comic look at this type of film,and the end result is a engrossing,well made,funny,if not totally original film.Tom Jane is good in this,and deserves the recognition he will now hopefully get thanks to the The Punisher.His performance as the bad guy gone good is realistic,funny and just cold enough to make you believe Casey really was a bad ass before he reformed.Thats another thing that makes this film stand out for me,the characters.In Nicks gang you get the strangest trio of criminals ever assembled,a smooth,charismatic but very cold leader(Nick),a trigger happy blood loving sexually predatory bitch of a woman(Dallas)and a psychotic hill billy with brains with a penchant for torture(Billy Hill).Throw in the most bizarre police detective ever seen on screen,beautifully over played by Mickey Rourke,and you've got a recipe for...well for Thursday really.Its at times darkly comic,sometimes brutal,sometimes unoriginal,but always engrossing and worth watching.8/10 #EOF</t>
  </si>
  <si>
    <t>The title doesn't make much sense to me. I'm not sure what door in the movie shouldn't have been opened.&lt;br /&gt;&lt;br /&gt;The movie starts uneventfully, with a conversation between a man and a woman in a room that looks like a richly furnished train car, complete with the sound of the train traveling. In fact, the man's house is a train car, and he has a cassette of train sounds. The woman leaves, and calls a young woman. The young woman tells her boyfriend, a doctor, that she's been told her grandmother is ill, and she needs to return to her home town. She hasn't been there in thirteen years.&lt;br /&gt;&lt;br /&gt;Flash back to thirteen years ago. A shadowy figure enters a house. He caresses a sleeping young girl, then goes into another room and stabs the girl's mother. The girl wakes up and enters her mother's room and finds her dead with a knife in her. She screams, and an arm comes out of nowhere and claps a hand over her mouth. She looks up in fear. That early scene in the movie of the killer muffling her scream, and the girl's look is one of the few effective shots in the movie.&lt;br /&gt;&lt;br /&gt;It doesn't have much going for it in the visuals department. Occasionally there's some strange use of sound, and there's some weird lighting in an attic scene where many of the panes of glass are red and blue.&lt;br /&gt;&lt;br /&gt;Back to the present day. The young woman arrives in her grandmother's house. An old doctor is there, who she doesn't trust, along with the man from the opening scene "Judge" and Kearn, the town's museum operator. She doesn't trust any of them, and it's true they don't inspire any trust. She's rather crabby throughout the whole movie. She wants to check her grandmother into a hospital. The men in the town want her house, and the museum operator wants the things in it (his museum is already filled with many of the grandmother's things). Inexplicably, the woman wants to keep the house.&lt;br /&gt;&lt;br /&gt;The young woman starts getting phone calls from a man speaking in a sinister whisper. He makes various threats, and wants her to do things to arouse him. Such scenes recur often. Unfortunately, there are so few characters in the movie, that the possibilities of who it could be are limited. Worse still, we see right from the beginning who is making the phone calls. So, while the young woman doesn't know (even though the caller occasionally drops into his normal voice), the audience always knows: no suspense. Each call rattles her more and more.&lt;br /&gt;&lt;br /&gt;The ending was unexpected for me, so maybe gets points for not going with the obvious, but I'm not sure I cared for it. #EOF</t>
  </si>
  <si>
    <t>I have to admit that when I first heard about the Apocalypse film it was a worry.&lt;br /&gt;&lt;br /&gt;I mean, they have a lot to live up to, don't they? When they first did a stage show they won the Perrier award and when they did radio they won a Sony award. When they ventured onto our telly's they won a Bafta award, a Royal Television Society Award and the Golden Rose of Montreux.&lt;br /&gt;&lt;br /&gt;When the first series aired in January 1999 it was mind-blowing! A real breath of fresh air in British Comedy, and when the second series aired a year later it built on that foundation and sealed the shows cult status around the world, our web stats show that we have received visitors from every single country on the planet! The 'Local show for Local People' showcased the Gents talent for live performance and opened doors for the gents to do more live performing such as 'Art' in the west end.&lt;br /&gt;&lt;br /&gt;The fans favourite has always been the Christmas Special, less of a sketch show and more a tribute to classic horror films yet still wrapped up in the delicious League style.&lt;br /&gt;&lt;br /&gt;And then of course there was the 'difficult' third series, still a hit with the loyal hardcore fans of course, but maybe a little bit ahead of its time for a mainstream TV audience.&lt;br /&gt;&lt;br /&gt;As I say, a lot to live up to.&lt;br /&gt;&lt;br /&gt;So now we have the film and...Well a film is different isn't it? It will be seen by much larger numbers than the radio or TV shows and with the third series in mind I was worried.&lt;br /&gt;&lt;br /&gt;Well as you know I was lucky enough to get to see the film yesterday at a press screening in London and all my doubts were blown away (literally) in the first few minutes! I am not going to give plot lines away as some reviewers have done, nor am I going to tell you the catch phrases (although there is really only one) but I will try to tell you what they have managed to achieve with this film! Leaving the cinema on Monday night I could only imagine writing 'Oh my god, it's brilliant, its amazing, its the best thing they have ever done, better than the first, second and specials all rolled into one!' Of course I owe my visitors a much better explanation than that! So, why is it brilliant? This is a film for everyone, the casual fan, the obsessive fan the occasional fan and even for someone who is sat in the wrong cinema! You don't have to have watched the series to enjoy this film; it works on so many levels.&lt;br /&gt;&lt;br /&gt;This film reminded me why I am a League of Gentlemen Fan! You can tell that filming was a true labour of love too; the attention to detail is incredible. The sets for the TV show were always detailed but I am going to have to watch the film again just to look at the background! The story moves at a swift pace, the action carrying us from Royston Vasey to the real world where we meet the 'Creators' who are of course the League themselves! Along the way we manage to bump into favourite characters from the show but always within the central story unlike the TV sketch show.&lt;br /&gt;&lt;br /&gt;I was glad that the film was dark in places, a little scary and a little strange...only fitting for The League of Gentlemen. The Gents also managed to get their revenge on the BBC censors, not as much slipping in the word 'Mongoloid' as screaming it from the roof tops! Some may think the Gents portrayal of themselves a little indulgent but that's the joke and with that comes my only worry, the in jokes I mention below may puzzle some viewers and they might come over a little too clever...but I shouldn't worry, there is always a poo joke waiting just around the corner and speaking of jokes, they come thick and fast, and in a mixture of clever references, wig jokes, bum jokes, visual jokes and cock gags! I haven't laughed out loud in a cinema since...well, I can't remember! The fans that have been 'with' the League since the beginning are rewarded with loads of 'in' jokes, some that work on two levels, a mainstream audience may laugh at a reference to a compact disc for one reason whilst fans of the Local show will laugh for another reason altogether! The cameos are genius! Peter Kay and Simon Pegg form the strangest double act you have ever seen, Simon getting one of the films biggest laughs just by making a noise! I was a little worried about the 1690's aspect of the film when I first heard about it but as a story within a story I was just getting into it when...but that would be telling! All I need to say is that it fits wonderfully and adds to the overall feel of the film! I am not a professional reviewer of films, so I am finding it difficult to put into words how much I enjoyed this film but for now I will just say that if the supposed benchmark for British Comedy films in recent years was the excellent 'Shaun of the Dead' then I am sorry but a new benchmark has just been set by the inventive, hilarious and sometimes a little scary...The League of Gentlemen's Apocalypse.&lt;br /&gt;&lt;br /&gt;Jason Kenny 2005 #EOF</t>
  </si>
  <si>
    <t>For three quarters of an hour, the story gradually develops towards a pivotal point of some sort. Although it is overburdened with scenes that just seem to be intended to dull the viewer and lure him away from the actual plot, there is something happening. It is not much and it certainly is not obvious. The combination of palace impressions and story-driving scenes do not add any depth or insight to the whole cast of characters. In fact, they keep them sterile as there is no character development at all. Everybody just remains spinning and centered around their own clichÃ© and role - the cute, kinda headstrong girl; the fighting Ã¼berwoman, the snobby aristocrat. The male lead does not seem to have any distinction at all, he is a shallow presence, which, actually, doesn't even matter as he is only there because the storyboard required him to - it seemed like he was on vacation and got caught up. When the point comes of turning the corner in terms of what happening, the movie first snaps completely blank for a couple of minutes and then becomes ridiculous. It solves - or better, dissolves - itself with a by-the-book Deus Ex Machina, more clichÃ©s and some of the most crude plot devices and choices I have ever seen. It's history, alright. First the movie's a drama though it's supposed to be comedic, and then it turns into a farce. The protagonists do what they are expected to do, and there are no surprises. The first set of somewhat serious antagonists however gets replaced by a couple that literally was just bored. Maybe that was some kind of nod towards the audience.&lt;br /&gt;&lt;br /&gt;This movie does not get any bonus from me for underlying philosophical meaning (since there is none) nor for its technical realization. The animation and editing is fair and so's the sound mixing; but it is by no means outstanding or even above the average Japanese productions of the late 1980's. In fact, the visual treats seem static, un-inspired and un-original.&lt;br /&gt;&lt;br /&gt;Worst of all - it totally fails to entertain, even if you don't bother with characters and all that stuff. There's too little going on here, and the rest is corny at best. Get a real Ghibli instead, have a feast with it and keep your fingers off this one. #EOF</t>
  </si>
  <si>
    <t>If you have ever wanted to know more about cab drivers, then this is an excellent movie to watch, for informational purposes only. I can just hear it now, "Wait, just wait a second! Why don't we follow a cab driver through his entire day! Cabbies are funny, and so are the people they meet, and they only talk to each other for just a couple of minutes, so the other actors should be cheap! Harry, you take care of production, Joan, you've got materials, Brian, you go round up some actors and we'll all meet back here tomorrow to start filming!"&lt;br /&gt;&lt;br /&gt;The first 90% of the movie could not have been any worse had that very thing happened. At least with no planning whatsoever, there is always the element of surprise to be found. Some of Jim Carrey's movies have stuff added as they go along and they always do well at the box offices. The problem here is that the first 90% is pretty well scripted out, and it pretty much sucks. Paul Dillon plays the cab driver in Chicago who is working all day. We pretty much see what he sees. People get in and out of his car and he drives all around town. He talks to those people for a few seconds and then we get some more people. &lt;br /&gt;&lt;br /&gt;I'll admit, there were a couple of funny bits here and there. A religious family tries to talk the cab driver into going to church with them, he takes a pregnant lady and her husband to the hospital, breaks up a rich businessman from his girlfriend, a poor girlfriend from her boyfriend and takes a rape victim home. I guess the moral of the movie is that a Cab Driver is more than a Cab Driver and has a larger sphere of influence over the lives of his passengers than you might originally think. For some people, he's just a means of getting from here to there, but for others, his very ordinary words help change the direction of their lives.&lt;br /&gt;&lt;br /&gt;The last passenger of the day is used to try make sense of the rest of the movie, and to a small extent it succeeds. It had a bit of that deathbed repentance feel to it where the good majority of the movie sucks and then at the very end, it tries to make it all better in just one or two changes. I wasn't too impressed with the movie as a whole, but there were a few bits and pieces worth watching again. As far as the actors go, Paul Dillon is it. John Cusack, Gillian Anderson and Julianne Moore are all in this, for about 30 seconds each, but don't watch this for any of them or you will most certainly be disappointed. I will give the other people invovled some credit that it's not your ordinary movie they have produced here, but it wasn't a very good one either. There just wasn't enough material to keep you going for an hour and a half. It was a decent effort, but it failed none the same. #EOF</t>
  </si>
  <si>
    <t>It's like someone took a fantasy-type video game and put it in a blender, and the resulting scene mishmash is what we have to sit through.&lt;br /&gt;&lt;br /&gt;Now let me go on record by saying how much I love Chinese fantasy films. From the fun and silly, to those focusing on martial arts, to the more dramatic and romantic typesÂ—it's a genre I very much enjoy. Films like "A Chinese Odyssey: Pandora's Box" and "A Chinese Odyssey: Cinderella" (both of which were written and/or directed by Jeffrey Lau); "The Bride with White Hair"; "Butterfly &amp; Sword"; "Green Snake"; "A Chinese Ghost Story"; "Swordman II"; "Zu: Warriors from the Magic Mountain"; "Crouching Tiger, Hidden Dragon"; and others. Which is why I was looking forward to "A Chinese Tall Story." One of the film's characters is the "Monkey King" (aka Sun Wukong), an extremely well-known character in Chinese mythology, first told in the stories of the "Journey to the West," the epic adventure written about 500 years ago. (The story of the Monkey King and his disciples is also the focus of the "Chinese Odyssey" films, amongst many others). Other familiar characters that appear in the film are Zhu Wuneng (the pig character) and Sha Wujing.&lt;br /&gt;&lt;br /&gt;So how does it all go wrong? Well, let's take an example familiar to Western audiences. How about the Robin Hood mythology? A well known story from ye olden days. Let's say that our Robin Hood film starred Wesley Snipes as Robin Hood, and Haley Joel Osment as Friar Tuck. Maid Marian is none other than Rosie Perez. Let's give Sir Robin an Uzi as well, because you never know when you might have to waste the Sheriff of Nottingham. They might need rocket packs also, and while we're at it, give them a tactical nuclear weapon because that sure could come in handy. If you think this sounds like a really neat retelling of the Robin Hood tale, then "A Chinese Tall Story" is the movie for you! As I indicated above, this movie is a jumbled mess. In the first 30 minutes, we are introduced not only to Sun Wukong, Zhu Wuneng, and Sha Wujing, but also to the monk Tripitaka (who is actually the main protagonist), kidnapped children, a "millennium bug demon" (which shoots laser beams), an underground Tree God, a lizard imp tribe, an angelic girl in an intergalactic egg, the Lord Chancellor Tortoise, a Sea Dragon King, a ever-morphing magic golden staff, a chatterbox imp girl, wormholes in space, and the Four Heavenly Knights. All this wouldn't be too bad--the tales and myths passed down over the years certainly do have all sorts of fantastical elements. But I guarantee you the Chinese mythology does not include much of the stuff we get subjected to in the last half of the film. (Helpful advice to the filmmakers: Just because your computer effects guys CAN come up with cool looking spaceships and depictions of intergalactic war, does not mean they SHOULD).&lt;br /&gt;&lt;br /&gt;You know your Chinese mythology movie is on the wrong track when the director asks (and I am not making this upÂ—it's a direct quote from the commentary) "I asked the composer whether or not we can have a more rock-and-roll type music when she transforms into some kind of android-like thing." Is there a story hidden in here somewhere? Yes. Yes, there is. Most of the adventure follows Tripitaka (played by Nicholas TseÂ—"Gen-X Cops," "Time and Tide," "My Schoolmate the Barbarian") and Meiyan, the lizard imp girl (played by Charlene Choi and a computer). Choi is the best thing going in this film. You may know her as half of the Canto-pop group "Twins" and from other films such as "The Twins Effect" (a fun flick) and "Just One Look" (a surprisingly good drama/romance/comedy). Poor Choi, being a lizard imp and all, is hardly recognizable with her warts, snagged out teeth, doughy nose, and hunched back. That is until the computers get a hold of and beautify her, which somehow makes it worse. Tse is passable, but all of the supporting actors were abysmal. A couple of recognizable faces in bit parts are wasted.&lt;br /&gt;&lt;br /&gt;At one point I was debating with myself if "A Chinese Tall Story" was a spoof. I was almost able to convince myself that it was when the intergalactic egg girl (played by a very pretty Fan Bing-Bing) got out and lit up a Marlboro (!) while talking with Tripitaka who was practicing martial arts dressed in a Spider-Man costume (!!). But it is not a spoof. Of course there is the typical Hong Kong silliness, but the movie takes itself seriously enough, with enough scenes of romance and pathos (scored with a sledghammering of violins and evocative cellos) and rousing action and adventure.&lt;br /&gt;&lt;br /&gt;You might think that you could watch this on a Netflix rental and it wouldn't cost you anything. (Oh, but it'll cost you, all right).&lt;br /&gt;&lt;br /&gt;Is there anything good to say? Sure. The colors are vibrant (they are the best thing about this movie). And the filmmakers certainly were trying very hard. Too bad all that effort went into a movie that is not much more than a bad video game. #EOF</t>
  </si>
  <si>
    <t>Attend the tale of Sweeney Todd...The strangest, most off-putting, but most wonderful Broadway musical. It is chilling, funny, and moving all at once through Sondheim's most memorable and incredible score and sharp performances. George Hearn is incomparable in the title role, bringing a strong voice and dead on (no pun intended) impersonation of the legendary demon barber, while Angela Lansbury provides the comic relief as she cheerfully grinds up his victims into meat pies. If you just allow yourself to enjoy it, "Sweeney Todd" is a real treat. #EOF</t>
  </si>
  <si>
    <t>What a dire film. I cannot believe that I actually sat down and watched it. A very, very, very, very, very, VERY pathetic effort, with no redeeming features whatsoever. Hateeeeeeedddd ittttt! The so-called "racing" sequences are laughably awful, and the plot was so bad, I've forgotten it. Part of the film was made at the Spa-Francorchamps course in Belgium in, I think, 1988, during the actual Grand Prix there. I was there and am glad I didn't appear in any of the paddock scenes shown in the film. It could have been good...what a pity. #EOF</t>
  </si>
  <si>
    <t>The United States built the atomic bomb in order to show their superior military power and to end the Second World War. The movie Fat Man and Little Boy is a portrayal of the efforts of American physicists to invent the technology necessary to create the bomb, and the tension that existed between the scientists and the military over the potential uses of the bomb, and even the acceptability of its creation. The scientists thought that the bomb should be created as a deterrent, a mechanism that would halt the war by wasting as little life as possible. Fist, they saw themselves as in a race with German scientists, who were attempting to build nuclear weapons themselves. When the Germans were defeated, many scientists hoped to stop work on the bomb project, as they knew that the Japanese did not have the technology necessary to build a nuclear weapon, and therefore did not pose a threat of massive loss of life. Those who favored the continuation of the Manhattan Project hoped that the bomb would be used as a demonstration, inviting the Japanese head of state to view its deployment upon some tiny deserted island. This massive display of force, they felt, would be enough to win the war-no killing would be needed. The US military, under the direction of General Leslie Groves, hoped all along to used the bomb as a actual weapon to be deployed against the enemy, first against the Germans and then against the Japanese. Because of the persistence of Japanese soldiers on the small Japanese islands, the US decided to drop the bomb on populous cities in order to end the war, first Hiroshima and then Nagasaki. The display of that vast amount of force also served notice to the rest of the world that the US was the dominant military power, a message aimed especially at Russia, whose growing military power and economic weight in Eurasia threatened our preeminent world position. Fat Man and Little Boy was a movie that had good intentions in mind, but muddled them rather badly by the choice of actors, script, and cinematography. One of the main points of the movie was the struggle between the military view of science for killing, and the scientific view of science for knowledge. The keystone of this conflict is the continued disagreements between General Groves and Dr. Oppenheimer. Mr. Newman does his job in the part of the General, craggy, massively angry, and radiating his dependence upon the success of the project. Dwight Schultz, on the other hand, never puts up much resistance at all to the General's demands, always looking rather weak, deflated, and phlegmatic in his audiences. John Cusack presents a stunningly unsympathetic character in as flat a role as I have ever seen-it looks like he is just reading his lines. Laura Dern seems to be suffering from the same malady. None of the characters are helped by the script, which is almost childishly ridiculous in the way it attempts to explain scientific concepts unscientifically, offers the most unrealistic stock relationship between Mr. Cusack and Ms. Dern imaginable, doesn't even give us the cheap thrill of watching the army drop nuclear bombs on Japan, and relies heavily on voice-over-a technique that is evil anytime, even when explaining a characters true innermost thoughts, or for the narration of something that cannot be possibly show on the film medium, but is used here to read some absolutely trite selections out of Cusack's diary. The cinematographer offers us several shots of the ominous shadow of the two bombs, which might be striking if it didn't look like they were cardboard cutouts instead of bombs, the fake atomic fire really does look fake-and why use it when the stock footage on hand is so genuinely stunning and realistic--, and the pervasive brown tone doesn't seem to be thematically appropriate. Besides that, it's not a bad movie. #EOF</t>
  </si>
  <si>
    <t>Got to confess right up front that I didn't watch this entire movie. I missed the first hour during a Sci Fi Channel broadcast. Or was I spared the first hour? The other reviewers sum this one up nicely. It was badly conceived. Badly scripted. Badly acted.&lt;br /&gt;&lt;br /&gt;But the worst thing for me was the ADR. The entire film, which appeared to have been dubbed, sounded like it was done in somebody's garage. There was a voluminous echo to the words, which just served to make the bad dialog hang. And hang. And hang. Even a made for TV movie should have recognized this.&lt;br /&gt;&lt;br /&gt;And the idea that alternate dimensions are differentiated by color saturation went out in the 80s, folks. #EOF</t>
  </si>
  <si>
    <t>Why, oh why, is this trash considered a classic? I've seen higher body counts on episodes of The Simpsons. Virtually nothing happens in this film and much of it's running time is filled with nearly unbearable melodrama straight out of a low-rent soap opera.&lt;br /&gt;&lt;br /&gt;The Trenton family are going through tough times and when dad is away mommy and little boy go to get the car fixed. But when they get to the ranch they discover that the guard dog has gone mad. The rest of the film is just them sitting in the car while the slobbering St. Bernard circles them over and over.&lt;br /&gt;&lt;br /&gt;Regarding the kid, I have never, ever seen a more annoying child in a film in my life. And obviously he's completely Aryan since blonde-haired and blue-eyed kids, such as the one prominently featured on packets of Kinder chocolate, are apparently more sympathetic than people with brown eyes and dark hair, like me. All he does is cry and whine. Same goes for mommy. She gets out the car, she gets in the car, she gets out the car, she gets in the car.&lt;br /&gt;&lt;br /&gt;I know this was made in 1983 but I just sick to death of horror films where the characters make stupid, illogical decisions. If mommy just used some common sense she'd be able to get away from the icky dog.&lt;br /&gt;&lt;br /&gt;It's very poorly written and there's zero tension. If you want to see a good "bad dog" movie then check out John Lafia's Man's Best Friend. It's funny, inventive, has a better dog, a higher body count and a more involving story. Leave this garbage be. #EOF</t>
  </si>
  <si>
    <t>I went to see this film out of curiosity, and to settle an argument. The film is now best known from the suite of music Sergei Prokofiev extracted from his incidental music to the film, the Troika movement even turning up in pop arrangements. The general outline of the plot is well known from the sleeve notes on various recordings. A clerk accidentally generates a non-existent Lieutenant Kizhe in a list to be presented to the tsar. The tsar is interested in this person, and rather than tell him he doesn't exist, the courtiers and officers maintain the pretence that he is real. Kizhe is exiled to Siberia, recalled, promoted, married, promoted again, dies, is given a state funeral, revealed as an embezzler and posthumously demoted to the ranks.&lt;br /&gt;&lt;br /&gt;I had heard conflicting stories about how the clerk invented Kizhe, involving ink blots and sneezes, but I'd heard the film was lost, so there was no way to find out what happens. Then the film turned up at the Barbican in London as part of their Prokofiev festival. For the record, it turned out that all that happens is that the clerk confuses two words whilst writing an order and turns Kuzhe into Kizhe. As the tsar is in a hurry to see the order, there's no time to correct the mistake.&lt;br /&gt;&lt;br /&gt;Having gone expecting an historical curiosity, I was pleasantly surprised. The film is very funny, and the audience, myself included, laughed continuously. Although most of it is filmed straight, set mostly in the palace, there are a few "trick" shots where multiple images appear on the screen. For instance, the tsar's army is represented by a small group, repeated across the screen. Four identical guards perform perfect drill in perfect unison. Two identical servants scrub the floor.&lt;br /&gt;&lt;br /&gt;One slight drawback was it was very difficult to work out who everyone was. There were two women who might have been the tsar's daughters, or a daughter and a servant or something else. And very few people were named. But all in all, an enjoyable film and I'm surprised it's not seen more often. #EOF</t>
  </si>
  <si>
    <t>Two college buddies - one an uptight nerd, the other a rude slob - embark on a road trip through the country. On the way, they encounter a vicious vehicle that looks like an army tank combined with a monster truck, that tries to run their car over. They escape it, but only enrage the mysterious and dangerous driver more when one of them takes a leak in the top hatch while at a rest stop. Later on, they pick up a sexy hitchhiker who ends up getting involved in their life threatening situation. MONSTER MAN is an extremely entertaining horror-comedy that has some good suspenseful moments as well as some good gory ones. The two lead characters and their constant bickering is fun to watch all on its own and the end takes a TCM-like turn which was very well-done. Absolutely worth checking out. #EOF</t>
  </si>
  <si>
    <t>I really should give this stinker more credit that 1 star, because the film has so many eye-rolling lines that it's almost worth the price of the rental. &lt;br /&gt;&lt;br /&gt;The acting, if you want to call it that, is so stilted and contrived that it makes Ed Wood's actors appear life like. "Sammy," the lone black character, must be Mimi's husband in real life because he appears in her other films, but he has zero acting ability. His lines are priceless due to his absurd delivery, though I suspect the intention was to create a sympathetic character. His old man make up in her other turkey ("Pushed To The Limit") is no-budget, junior high school quality, with cotton ball eyebrows and white spray painted hair.&lt;br /&gt;&lt;br /&gt;I cannot fathom anyone actually buying this video, unless people like to throw their own Mystery Science Theater parties and need a copy of something like this on hand. It really is Beyond Fear-- it's actually Beyond Funny. #EOF</t>
  </si>
  <si>
    <t>I usually have a difficult time watching a TV movie, the extra long commercial breaks will break my concentration and I give up and find a good book. This one however made me put up with the adds and stay with it to the end. I realize the movie was based on a true story but it was not brought out why it took so long to find Denny? They had his name and I would presume his social security number. While he did move around a lot it would seem he would be found as soon as his number was entered for a job etc. The actors seemed a bit old for the part and a buried metal object when dug up had no rust. These were only technical glitches and did not take from the file. For a LifeTime Movie it was better than most. #EOF</t>
  </si>
  <si>
    <t>After stabbing a retarded boy, the fifteen years old troubled and pessimist Leland P. Fitzgerald (Ryan Gosling) is sent to a juvenile detention. His teacher and aspirant writer Pearl Madison (Don Cheadle) gets close and tries to understand him, first with intention of writing a book, and later becoming his friend. Leland slowly discloses his sad vision of world, showing that he is a sociopath.&lt;br /&gt;&lt;br /&gt;"The United States of Leland" is a depressive and interesting study of a character. The low paced riveting screenplay discloses pieces of the story like a puzzle; there are excellent lines and dialogs; the performances are great, although the twenty-three years old Ryan Gosling does not convince as a fifteen years old teenager; but it seems that a part is missing to complete the puzzle and make "The United States of Leland" an unforgettable movie. The disappointing clarification of the "why" for the violent action of Leland against Ryan Pollard is not convincing or touching, indeed shows that this character is a totally deranged sociopath with a weird and sick sight of world. Further, the way Allen Harris gets Pearl's knife is ridiculous. My vote is seven.&lt;br /&gt;&lt;br /&gt;Title (Brazil): "O Mundo de Leland" ("The World of Leland") #EOF</t>
  </si>
  <si>
    <t>Everyone's already commented on the obvious fact that the first few comments were obviously from people who either had a stake in the film or had friends/family who had a stake in the film, and that's okay - if I'd made a movie, all of my family and friends would be in there complimenting it, too. In all honesty, there are some good things along with the bad things in this movie. Unfortunately, the bad things far outweigh the good. Good: The overall plot was mildly interesting. The music was overall pretty good. Several of the songs (when you could hear them) were actually pretty cool. The only musical issues I had were: #1) the first suspense scene with some sort of quiet instrumental (it really seemed to take away from the suspense), #2) the song being played when the lead characters went to an outdoor party at a friend's house and #3) the songs that were good were too quiet, especially when a heavy metal song was playing in the background while Danny Trejo hung a man (sounded like a pretty cool song, but it should have ripped out across the scene when Danny Trejo got froggy). Now for the completely bad stuff: The script was atrocious. I mean, HORRIBLE. I've seen smoother dialogue in a Star Wars movie. Advice to the writer from a part-time writer and full-time movie buff: When you write dialogue, ask yourself, "Is this something that people would actually say?" Honestly, the script was laughable. I want to slam the acting, but with that kind of writing, it's hard to know if they have talent or not. The mildly interesting plot was seriously hampered by the crappy dialogue. I know it was low-budget, but words don't cost money - if you have a good script, even semi-competent actors can pull it off. This movie didn't seem to have either, but hopefully the director will get a second shot at making a better film. #EOF</t>
  </si>
  <si>
    <t>**1/2 Elisha Cuthbert, Chad Michael Murray, Brian Van Holt, Paris Hilton and Jon Abrahams. Directed by Jaume Collet-Serra.&lt;br /&gt;&lt;br /&gt;Yet another classic horror film remade with dunder-headed teenage acting despite grizzly and creative deaths. Based on the 1953 Vincent Price film House of Wax where a maniac kills unsuspecting teenage hooligans and turns them into priceless wax figures. Still with the fantastic set design to make the whole house into wax the movie is a typical classic horror remake like Tobe Hooper's 1974 classic Texas Chainsaw Massacre later remade, despite creativity and so-so acting the movie was still just a gore picture. Director Serra showed mild enthusiasm with his directing but still worth watching. My final rating 7/10. #EOF</t>
  </si>
  <si>
    <t>The only footage of Zeppelin I've seen prior to this DVD is 'The Song Remains the Same' movie from 1976. We used to spend hours round a friends house watching this, but I never really liked it and hated the fantasy sequences....&lt;br /&gt;&lt;br /&gt;So what of this DVD? I didn't know it existed until browsing for the Physical Graffiti CD.....'When did this come out?' I thought&lt;br /&gt;&lt;br /&gt;For some reason I thought that Page wasn't a great live guitarist, but to say that watching this DVD has changed my opinion is a massive understatement. &lt;br /&gt;&lt;br /&gt;There's 'White Summer' from 1970 - 10 minutes of guitar wizardry.&lt;br /&gt;&lt;br /&gt;There's an acoustic set from 1975 - 'Bron-y-aur Stomp' has a brilliant finger-picking improv section.&lt;br /&gt;&lt;br /&gt;The 'In my Time of Dying' and 'Trampled Underfoot' performances (also from '75) are breathtaking - with Page and Bonham tearing things to pieces like no one else ever has. Demonic possessions of rawk!!&lt;br /&gt;&lt;br /&gt;The magic continues into the Knebworth 1979 section. The rendition of 'Achillies Last Stand', considering their various drug-addled states just beggars belief! A song of complex guitar overdubs, Page arranged it in a way that lets him just 'punk it out' live - the effect is totally mesmerising. 'In the Evening' - I never liked this on disc but it zings along here. 'Sick Again' - great piece of sleaze-rock. The footage from Knebworth is very interesting, cutting between big screen, various rostrums and bootleg footage to great effect.&lt;br /&gt;&lt;br /&gt;Plant is amazing throughout all the performances. Page, despite being painfully thin, looks like a six-year old kid having the most fun of his life at the Knebworth concert - and makes infectious viewing.&lt;br /&gt;&lt;br /&gt;One thing that puzzled me - The 'Black Dog' performance from 1973 sounds very 'camped up'!! Robert Plant always did love a little 'mince' and those jeans are absolutely ridiculous - and would warrant an arrest nowadays. All very different from the muscle-bound kick-a$$$ studio version.&lt;br /&gt;&lt;br /&gt;I love this DVD. It has reminded me how good Zeppelin were and remain. #EOF</t>
  </si>
  <si>
    <t>This film was full of suspense and was well directed, the black and white effect made it a great mystery. Fay Emerson,(Hilda Fenchurch) who was married twice to the famous musician Skitch Henderson and also the son of Elliott Roosevelt, (FDR's Son) fell madly in love with Zachary Scott( Ronnie Mason/Marsh). Ronnie wins the hearts of all the ladies in the picture, even Mona Freeman(Anne Fenchurch) and proposes marriage whenever he can. Rosemary DeCamp (Dr. Jane Silla)(famous radio and tv actress in the 30's and 40's played mostly small town MOM'S) warned the ladies about Ronnie Mason's sick mind, and the abusive childhood he had when growing up, which caused his love/hate relationship with women. Fay Emerson and Zachary Scott would have been greater stars with more rewarding roles, but their lives were short lived in real life. This film is beyond critizing, it is a trully great 1945 film classic for many generations to view and enjoy! #EOF</t>
  </si>
  <si>
    <t>This Fox spectacle was a big hit when released in 1954. Sumptiously produced, with great music and sets, intriguing cast, it moves slowly, but interestingly. Edmund Purdom is strikingly handsome as an Egyptian who becomes a renowned doctor, juggling three stunning women: a handmaiden Jean Simmons who passively adores him, temptress Bella Darvi who eludes him, and a pharoah's sister Gene Tieney who wants him as HER pharoah. The movie's popularity has not waned, since being re-shown on AMC (preferably in widescreen). Purdom is particulary great, his character apparently striking out with the women, and ending up never married and a "thinker." Darvi is amazing and tantalizing in her femme fatale role. Victor Mature, Michael Wilding, Peter Ustinov co-star. Check it out. #EOF</t>
  </si>
  <si>
    <t>This film has it's heart in the right place, but unfortunately, it isn't much of a film. It is more of a documentary under the guise of a narrative. Bamako is basically a newspaper op-ed piece put on celluloid. However, your average well-researched op-ed piece is far more cogent and concise than anything presented here. The filmmaker is trying to relay to the viewer the hardships of African life, in particular the country of Mali, due to the unethical practices of the IMF, G8, and World Bank, by using the setting of a mock trial against the aforementioned. There is an extra 10 minutes dispersed throughout the film that makes a half-hearted attempt at a narrative plot, and a bizarre Hollywood Western-style shootout scene, where the director seems quite pleased with his own cleverness (hence, the frequent Godard comparisons).&lt;br /&gt;&lt;br /&gt;Of course, as the film begins, what and who is on trial is never explained, but as we know by now, the French refuse to spoon-feed their audience.&lt;br /&gt;&lt;br /&gt;There are many impassioned arguments made, but they are often long-winded, delivered in a shrill monotone (one that becomes quite easy to tune out after awhile), and very light on specifics. The last point is the most frustrating of all since there is a very well-reasoned specific case to be made against the institutions on trial here. Unfortunately, all we get in 2 hours is that the IMF and G8 are evil oppressors and should forgive 3rd-World debt. We are given no more than the occasional hint to the specific reasons why the organizations on trial are guilty, but never a clear case. The mock-trial arguments and the footage of the surrounding village makes the suffering of these African residents clear, but one wonders why we must sit through 2 hours of it, when a far more precise picture could be painted in a 20-minute Newsweek article, or Bill Moyers episode. In the end, there is something very important to be said on this issue, it simply isn't presented very well, or very clearly, in this pretentious, indulgent piece. #EOF</t>
  </si>
  <si>
    <t>Ugly women-of-the-cellblock flick rakes the bottom of the midnight-movie barrel, combining pulpy sleaze with the hoariest of girls-in-the-shower clichÃ©s. Linda Blair plays an innocent sent to jail (we learn offhandedly she was involved in running over some guy with her car), facing hard time in the Big House with some of the nastiest characters this side of a Russ Meyer pic. Blair is continually pawed at, punched, raped, humiliated and harassed. The dialogue is four-letter-word disgusting throughout, and the flick offers no let-up from its barrage of violence and stupidity. Still, some viewers see this as a camp classic, though perhaps its tongue isn't far enough in cheek. * from **** #EOF</t>
  </si>
  <si>
    <t>Caught this film on TCM in the early A.M. It was amazing.&lt;br /&gt;&lt;br /&gt;Starting out slow but ominously.... Scott is a shady character who preys on women. In this case, two women who happen to be due an inheritance in Southern California.&lt;br /&gt;&lt;br /&gt;The sets of the beach and neighborhoods of the 1940's are original and intriguing. The title may have been more creative, but the theme and nefarious shadows of human nature are intriguingly exposed, almost in a Hitchcockian version.&lt;br /&gt;&lt;br /&gt;Scott reminded me of the character Uncle Charley in "Shadow of a Doubt", one of Hitch's reputed favorite films. The audience learns,we truly do not know what lurks in the dark side of the human mind.This film is a displaced gem and well-worth purchasing. 10/10. #EOF</t>
  </si>
  <si>
    <t>Sad to say this is one of the sillier of John Wayne's series of poverty row westerns for Lone Star Productions. Here he is a United States Marshal on the trail of a bandit known only, I kid you not, as the Shadow.&lt;br /&gt;&lt;br /&gt;No it's not Lamont Cranston, it's some dude who gives his orders through an open wall safe so his men don't see who he is. But the voice is unmistakable, you'll know within 10 minutes of the film. &lt;br /&gt;&lt;br /&gt;And another reviewer here is quite wrong, no squeals or groans from the audience would have occurred because Gabby Hayes was still playing a variety of roles and he's clean shaven here. He had not yet found his niche as the lovable oldtimer sidekick of various movie cowboy heroes like the Duke.&lt;br /&gt;&lt;br /&gt;Later on he does lead his men quite openly in the climax so I'm not sure what the point of the original gimmick with the wall safe was. I don't think those that wrote this one knew either.&lt;br /&gt;&lt;br /&gt;Wayne gets Yakima Canutt as an Indian sidekick here and the relationship is just about the same as an unmasked Lone Ranger and Tonto.&lt;br /&gt;&lt;br /&gt;It's all pretty silly if you ask me. #EOF</t>
  </si>
  <si>
    <t>The plot of this movie is as dumb as a bag of hair. Jimmy Smit plays a character that could have been upset by the ridiculousness of the story. He is evil and a wife beater. It's a character as far from his NYPD and LA Law roles as you could possibly get.&lt;br /&gt;&lt;br /&gt;If you've thought he had the looks and the acting chops to play the really bad boy role, her's your present.&lt;br /&gt;&lt;br /&gt;But!!!!!!!! Mary Louis Parker wears black miniskirts and little black minidresses throughout the movie.&lt;br /&gt;&lt;br /&gt;She has always had some of the greatest legs in the history of the movies. This makes the movie well worth it for this leg admirer.&lt;br /&gt;&lt;br /&gt;I'd buy the DVD for this reason only if it was available. #EOF</t>
  </si>
  <si>
    <t>Given this film's incredible reviews I was expecting something truly exceptional. It certainly starts well with witty and sharp dialogue, and a fine cast in place. A series of Robert Altman-style interwoven stories reel the viewer in with some compelling scenes. I found it gripping entertainment right through to the second half of the film when sadly, it collapses like a pack of cards. A series of ludicrous coincidences and right-on messages stack up until I'm left deeply disappointed and wondering what all the fuss is about. Paul Haggis has tackled the subject of race in LA, and that alone seems to have elevated this movie to a new level of interest. Given that most of the Academy voters live in LA and have experienced racism to some extent, this film is sure to have an impact on them. That means the Oscar for Best Picture will go to the race movie or the gay movie. Let's hope it is the latter, because Brokeback Mountain is a bona fide masterpiece that deserves recognition. #EOF</t>
  </si>
  <si>
    <t>To put it simply, this was a pompous piece of canine poopie. Overly stagey and everyone being the total melodramatic drama queen at every single moment. After a while, i was starting to wish that every character in the movie wasn't such a stuffed-up anal retentive.&lt;br /&gt;&lt;br /&gt;And, this movie has another one of those truly annoying things that has recently come into vogue and shouldn't have: all the scenes are in a sort of washed-out, blue-steel-greyishness. Hmmm, the last time i checked, candles and torches are quite capable of putting a fairly wide spectrum of colors. In fact, the light they put out tends to be more in the warmish, yellowish-orange range of the spectrum. So where's all the blue-steel-grey light coming from?&lt;br /&gt;&lt;br /&gt;This movie has fancy sets and glitzy cgi fx, but it's still dreck. It's pathetic junk put out for today's movie-goers who are easily placated by pathetic junk.&lt;br /&gt;&lt;br /&gt;I very much enjoy vampires and werewolves as movie plot devices, but this was a total hack job.&lt;br /&gt;&lt;br /&gt;Universal Studios' 1941 "The Wolfman" is infinitely superior to this even though its fx is pretty primitive compared to what could be done nowadays.&lt;br /&gt;&lt;br /&gt;I'm done with this franchise. The first movie was reasonably decent. The second still somewhat entertaining. But this one i couldn't even finish all the way to the end because it was so boring. #EOF</t>
  </si>
  <si>
    <t>One of the best memories of my childhood. Should be on DVD. It captured everything we grew up with in the seventies - peace, mellowness, flower power and great acoustic music. The two hosts, Carol and Paula, were the definitive peacenik hippies, with long hair, peasant blouses and bell bottoms(they looked like a Katherine Ross(ala "The Graduate") and Ali McGraw(ala "Love Story"),respectively.)&lt;br /&gt;&lt;br /&gt;They made us happy with jokes from the daisy "chucklepatch", gave us lessons on being nice through conversations with the crotchedy garden squirrel, and entertained us with music from their guitar. They were the best, and Carol was also the original Sandy in the original production of "Grease"(cool).&lt;br /&gt;&lt;br /&gt;This show should be in a time capsule from the era that would also include, "The Yellow Submarine", "Arrow to the Sun", and Marlo Thomas', "Free to Be...You &amp; Me.", also, "Sunshine", and "The Point."&lt;br /&gt;&lt;br /&gt;And last, but not least, that theme song, "See ya, See ya, Hope you had a good, good time, ah ha, Glad we got to say good mornin' to ya , Hope we get get to see ya again, See ya, See ya, Glad that you could stay awhile, ah ha, hope we get see ya again, see ya, see ya. #EOF</t>
  </si>
  <si>
    <t>I wanted to see this movie because I liked "Kavkazskij Plennik" ("Prisoner of the Mountains") and "Brat" ("Brother") with Sergey Bodrov, Jr. and "Vor" ("The Thief") with Vladimir Mashkov. Well, unlike the other movies, "The Quickie" was a total waste of time. The story that makes little sense, very uneven acting (Lesley Ann Warren was especially bad), really awful dialogs, poor cinematography, what else could go wrong? I find it amusing that in practically every American-made movie, when the same-language-speaking foreigners (Russians in this case) are left alone, they prefer to communicate with each other mostly in broken English (and when they happen to speak Russian, for some reason translators feel obligated to add a lot of "f**ks" in the sentences, which have no profanity, literal or non-literal). At the same time, native-English-speaking actors choose to speak in broken Russian. Why is that? Getting back to the story, most of the subplots of the movie (e.g. betting the house, inviting Latin American paramilitaries, etc) either make no sense or do nothing more than confusing the viewers. It is too bad that Bodrov, Mashkov, and Leigh (all good actors in my humble opinion) got themselves involved in this disaster. #EOF</t>
  </si>
  <si>
    <t>I rented this movie without having heard (or read) anything about it. What a shame! This movie is intelligent, witty, hilarious, fast-paced, and realistically ridiculous. The characters manage to get developed without relying too heavily on clichÃ©d, tired stereotypes. It was refreshing to watch. I couldn't help thinking that marketing would have helped lob this not-so-mainstream movie into the starved-for-intelligent-comedy mainstream. The quality of the dialogue and the ease with which the actors execute a huge range of awkwardness, heartbreak and comedy is so rare these days--I felt that the actors must have really enjoyed participating in something this rich. How is it that National Treasure was number one at the box office for three weeks in a row--it is so weak in too many ways to mention. I guess I'm just happy that movies like "Seeing.." are still being made somewhere out there. #EOF</t>
  </si>
  <si>
    <t>This is s superbly crafted top-notch Washington thriller directed by the talented Wolfgang Petersen with hotshot screenwriter Jeff Maguire (who seems to have done very little over the years, so maybe he tends his roses). The film has Clint Eastwood as an ageing secret service agent and John Malkovich as a vengeful assassin pitted against each other in a massive test of wills and ingenuity, where the President's life is at stake. Unnecessary secrecy and competition between rival security agencies almost dooms the President, which is an authentic touch. This film was made when both Eastwood and Malkovich were at their peak. Probably Eastwood has never done a better job than he does here, and it is all so effortless for the old pro. There are some wonderful sound effects of him huffing and puffing as he runs along beside the President's car as a bodyguard, for which he is too old. I wonder if anyone else noticed the humour of those noises having been added. My 'guardian angel', whose name is Vigil, enjoyed this movie even more than I did, but then bodyguard movies are very much his thing. Rene Russo was a perfect choice for the female agent who falls for Eastwood, as she is so unobvious but so talented, and she shines. The tension is taut every inch of the way in this story, and the psychological struggles of Eastwood to redeem himself from an earlier protection failure are beautifully shown by his typical understated acting. With Eastwood, if he lifts an eyebrow by a millimeter, watch out! Of course, he is the master of the super-cool. Malkovich has the opportunity to indulge all the creepiness he could wish in the paranoid character he portrays, and he captures the man's central vanity to perfection. What a good 'un. #EOF</t>
  </si>
  <si>
    <t>When commenting on this film, one must realise that it is based on a true story, and must therefore be reviewed for the quality and accuracy of it's portrayal of the events, as well as its entertainment value. It may well be implausible that Jack Shepherd should surrender twice to Jack Wild because Wild had captured Edgeworth Bess. None the less, it happened. It must also be noted that the director was young and inexperienced, which explains why he relied upon tried and tested techniques. There were occasions when Clavell did not have the confidence to follow the script as written. The film would be better if he had. And yes, I used to have a copy of the script (Stanley Baker's copy - one of five), which I returned recently to my father, Rafe Newhouse, the writer. #EOF</t>
  </si>
  <si>
    <t>I really don't understand who this movie is aimed at. From just the absurdity of it, not to mention the ridiculously bad acting, cheesy dialogue, and the fact that the villain is a child, I'd assume this was meant to be a children's movie... but I think there may be more swear words than Pulp Fiction, not to mention constant references to drugs and general mayhem and killing-so which demographic is it trying to please? This movie is too schizophrenic, like trying to combine Country music with Heavy metal, in the end no one is going to like it because it's a bloody paradox. I would recommend this movie because it's so funny (in a bad way) except the actors are so patently unbearable that I wouldn't want to suggest otherwise.&lt;br /&gt;&lt;br /&gt;I'm completely serious when I say that I could not watch more than 15 minutes of this. Terrrrrrrrrrrrrrrriiiiiiiiiiiible #EOF</t>
  </si>
  <si>
    <t>One of the great tragedies of life is that Disney is so very successful at everything that they do. If they were not, we might have more unique little gems of animation such as "The Curious Adventures of Mr. Wonderbird." The story is that an evil king has usurped the throne of a place called Up-And-Down-Land (I could have the name wrong). He is hated by everyone. His favorite hobby is shooting birds, and at some point in the past, he presumably killed the wife of Mr. Wonderbird (a bird, played with typical flair by Peter Ustinov) leaving him with four young chicks to raise. Meanwhile, we see that another of the evil king's hobbies is painting. He has done three paintings in particular: a self portrait, a painting of a shepherdess (which he has fallen in love with), and a painting of chimney sweep (of whom he is jealous). One night, the shepherdess and the chimney sweep climb down out of their paintings and run away together. The self portrait of the king climbs down out of his frame as well, and does away with the real king (You think I'm making this up? Its the real plot) and sends the royal police force after the young lovers. Mr. Wonderbird then assists the lovers in attempting to escape the King's forces.&lt;br /&gt;&lt;br /&gt;The plot is wonderfully surreal, and the setting Up-and-Down-Land is an incredibly imagined place, full of towering buildings accessible only by elevators. Its an equal mixture of the worlds of "Metropolis" and "1984" and the drawings of Dr. Seuss.&lt;br /&gt;&lt;br /&gt;Watch it for a very unique viewing experience that doesn't fit the standard formula for most animated features. #EOF</t>
  </si>
  <si>
    <t>PRICE OF HONOR aka PRICE OF POWER is an ambitious Western melodrama, light on the action, which seeks to tell an Old West version of the JFK assassination. In 1881, the president travels to Dallas and is shot from a window while parading thru town in his carriage. Corrupt officials have carried out the murder and have a humble slave take the rap. Our hero, the earnest but bland Giuliano Gemma, aims to unravel the conspiracy. An engaging story, audacious for its subject matter, but entertaining despite the paucity of shoot-em-up action. The film is a 7 out of 10, despite the poor presentation of the DVD, which is overly dark with poor sound. Look for a good copy. #EOF</t>
  </si>
  <si>
    <t>Man, I went to this movie because of the great preview. It looked like it had a great story and nice special effects.&lt;br /&gt;&lt;br /&gt;Boy was I wrong. I wanted to walk out of the theater because of those horrible special effects. A cartoon dino, of cart board would do even a better job then this. The story was fine, if it would have been taken on by a big movie producer. Who would trow in some more money to make the effect more life like. The only thing I liked about this movie where the plants that pop up everywhere.&lt;br /&gt;&lt;br /&gt;Even worse where the cars, in one scene 2 characters walk along the street. If you watch those cars you'll see the following: Taxi, car, motorcycle, tri-pod, big bus. And about 4x in a row!&lt;br /&gt;&lt;br /&gt;And then there is the "butterfly death" that would set the whole "evolution changes" in to progress. If that guy didn't step on the butterfly, the next dino would have eaten it anyway! So that's absolute bull. Then, if you change something in the past, the future will be different in the same instant. Not in those "time waves" they made. But hey, if the future changed in a split second, the movie would be even worse, but more realistic though. This is just one of those movies you should see when you want to have a great laugh. I spend way to much money on this movie in the theater. And then they tell me this movie had $80 million dollar budget. WHERE DID ALL THAT MONEY GO???? #EOF</t>
  </si>
  <si>
    <t>This is a bottom of the barrel type of B-film from one of the poverty row studios, Monogram, in the mid-'40s, the kind that filled out a double bill.&lt;br /&gt;&lt;br /&gt;Only reason I watched was to see what JACKIE MORAN was like in a leading role as a page boy at a radio station who attempts to solve a murder. He played Phil Meade in GONE WITH THE WIND only two years earlier and this was one of his last teen-aged roles. He's no Mickey Rooney.&lt;br /&gt;&lt;br /&gt;The script is as hapless as the production values and is full of clichÃ© ridden situations with a cast of uniformly untalented individuals. WANDA McKAY is the switchboard girl who is "discovered" by a radio producer and SIDNEY MILLER is the nerdy friend of the hero who's afraid of his own shadow.&lt;br /&gt;&lt;br /&gt;Mercifully, it's over in an hour when the murder is solved after a round-up of all the suspects. Terribly overacted, the only quiet performance of any interest is given by JON GILBREATH as Tex, the cowboy, but he bites the dust after too brief an appearance.&lt;br /&gt;&lt;br /&gt;There are several songs, but all of them are forgettable, as are the lame jokes and dialog. #EOF</t>
  </si>
  <si>
    <t>I am a Christian, and thought this movie was pretty good! :) While the acting wasn't Academy Award caliber, I thought it was good, considering the cast has had limited acting experience at the time this movie was made.&lt;br /&gt;&lt;br /&gt;The Gospel message and the transforming power of Jesus Christ was explained wonderfully. The message that the director was trying to get across (which is THE important thing, not how the characters dressed!) definitely got through. The theme of having the main characters involved in illegal drag racing was a good idea, too (cool muscle cars, btw). I think this movie will definitely reach out to a lot of young people.&lt;br /&gt;&lt;br /&gt;I would definitely recommend this movie, it is a great witnessing tool! :) #EOF</t>
  </si>
  <si>
    <t>This without doubt one of the funniest and most entertaining movies I have ever seen. I really enjoyed the characters in the movie. They are all wonderful bizarre in them selves. It's quite something I have never seen before in any movie.&lt;br /&gt;&lt;br /&gt;The story is almost non-stop from beginning to the end. There are no boring moments. I was totally captured by the movie. And I thought the acting was great.&lt;br /&gt;&lt;br /&gt;So if you want to see a fun movie. You should look for The Green Butchers. A great movie.&lt;br /&gt;&lt;br /&gt;I give it 10/10 #EOF</t>
  </si>
  <si>
    <t>THE KITE RUNNER is one of those modern epics that one is occasionally graced with. Spanning two continents, multiple family generations, and many decades, this film touches on a myriad of items including friendship, love, loss, and, ultimately, redemption.&lt;br /&gt;&lt;br /&gt;It's prime mover is young Amir (Zekeria Ebrahimi), a native Afghan boy who often plays with the hired help; mainly young Hassan (Ahmad Khan Mahmoodzada), a Hazara boy who's family is supposedly inferior to the ruling Afghans. But the two form a bond of friendship based on education (Amir teaches Hassan to read), closeness in Amir's house, and, of course, kite flying.&lt;br /&gt;&lt;br /&gt;But bad times are on the way for the city of Kabul. The communists are invading and Amir and Hassan have separated due to an impossibly brutal act of prejudice by an Afghan boy against Hassan. The two may never see each other again.&lt;br /&gt;&lt;br /&gt;Amir's father races to get himself and his son out of Afghanistan, eventually finding their way to America. Here the two set up a gas station and live hand to mouth by selling at niche markets. And as Amir's father gradually becomes ill, a new revelation will strike to the heart of Amir; one that he cannot ignore and requires his return to his beloved Kabul.&lt;br /&gt;&lt;br /&gt;A study of friendship, war, and reconciliation, The Kite Runner is truly a fantastic piece of cinema. The story is never inappropriately spoken in English whenever we're in a foreign country, and only broken English whenever we're in America. This was refreshing and lent itself to a sense of realism.&lt;br /&gt;&lt;br /&gt;The acting was on-par with the best you'll see, too. Particular note must be made of Homayoun Ershadi who plays Baba, Amir's ailing father and strong patriarch. Also lead Khalid Abdalla as the older Amir is played well, especially when returning to Kabul to find it in ruin; quite the contrast from when he'd left.&lt;br /&gt;&lt;br /&gt;The cinematography of Afghanistan during Amir's escape and ultimate return are nothing short of breathtaking, with snow-capped peaks that will cause your mouth to slacken (I'm not sure exactly which mountain range they used in the film, but wherever it was I want to go there and film it myself!) But it isn't the cinematography nor the acting of one or two people that makes this film a success. It is a simple story told very well that makes it worth any movie watchers' while. Highly recommended. #EOF</t>
  </si>
  <si>
    <t>This is one for the Golden Turkey book. It's another of those "putting on a show" flicks. The dialogue is turgid. The music is terrible. The costumes may be the worst ever. And the Nick Castle choreography is hilariously dreadful. Check it out, oh ye who love bad flicks. Only Perry Como is tolerable. #EOF</t>
  </si>
  <si>
    <t>I just watched the DVD of this award winning film. One Life Stand is a stark drama that through it's pace, black and white shots and atmospheric music, paints a very compelling and honest picture. It's a story about life's dilemma's around power, sex and control highlighted by a few sad lonely lives. The mother (very well acted by Maureen Carr) is uptight and drawn in on herself. The father only appears on the side-lines, and yet is a powerful and pivotal part of the drama. Money is hidden in boxes and shoes.&lt;br /&gt;&lt;br /&gt;The writing was superb, and I liked the sensual close-up shots of details such as nails, red lips, a candle, mirrors etc. The way the camera was used made it very intimate. It's a harrowing tale, with sexual undertones, while the Glasgow drizzle on the dark streets adds to the despair of the sad characters.&lt;br /&gt;&lt;br /&gt;There are some highly memorable shots conveyed simply by a walk, or a dropped shoulder - such as Trise walking away under the bridge. And the stunned and hurt look on Trise's face in the call centre, which hopes to helps people through using tarot cards, as she listens to a caller talk of her own abuse.&lt;br /&gt;&lt;br /&gt;At the start we see John Paul, wide-eyed and innocent, having photos shot as he wants to try modelling. Trise, his mother, is deluded and making poor choices for him, in a way pushing him away while she tries to keep him. John Paul's modelling turns into escort work and Trise's boss offers her money, and eventually they go on a date. There are also moments of humour and subtle irony. One excellent scene is when they are having a fairly normal meal, and starting to open up a bit, when the father appears with his dark presence and clouds everything over. But this, and other things offer moments of hope.&lt;br /&gt;&lt;br /&gt;I felt at times the pacing of the film was a shade too intense, but this is a small detail in another wise challenging and memorable film, and something a bit different. It stands in start contrast to most American films which are either total fantasy, or the real' world' as seen through tainted glasses. This film depicts life with all its rough edges and displays unforgettable images. &lt;br /&gt;&lt;br /&gt;This isn't 'light entertainment' but a thought provoking and real life drama.&lt;br /&gt;&lt;br /&gt;One Life Stand is a truly involving and emotionally honest film. #EOF</t>
  </si>
  <si>
    <t>Three zany couples, all SIX OF A KIND, become entangled in a madcap search for stolen bank loot.&lt;br /&gt;&lt;br /&gt;This is a lively, hilarious comedy, with the six stars - Charlie Ruggles &amp; Mary Boland, W. C. Fields &amp; Alison Skipworth, George Burns &amp; Gracie Allen - all heartily engaged in doing what they did best: getting laughs.&lt;br /&gt;&lt;br /&gt;Ruggles &amp; Boland make another of their film appearances as husband &amp; wife - this time rather more amorous than usual. They were a perfect team - she the strident lioness, he the nervous rabbit - and they dominate most of the screen time here. From beginning to end, they are a delight.&lt;br /&gt;&lt;br /&gt;Burns &amp; Allen continue the patter they originated in Vaudeville, perfected on radio &amp; would eventually take to television, with George the perpetual straight man &amp; Gracie the eternal fool. At times in the film she tends to go a bit over the top, but it's difficult to dislike her. Her heart was obviously made of solid gold.&lt;br /&gt;&lt;br /&gt;While Skipworth is given rather short shrift - only fragments of her formidable personality flash through - Fields is in his element as the disreputable sheriff of Nuggetville, Nevada. Whether explaining how he got the nickname Â‘Honest John' or skulking about at night looking for the missing moola, he is never less than wonderful. Best of all, he gets to perform his entire classic pool routine, preserving it forever for a grateful posterity. Finally, he executes the near miraculous - he gets Gracie to shut up.&lt;br /&gt;&lt;br /&gt;Paramount was so pleased with the success of SIX OF A KIND that they wanted to hurry the principle players into another comedy. Only Fields demurred. He felt he had now arrived at the point where he no longer needed to share a movie with other celebrity comics. The Studio finally agreed and began preparation of Fields' first solo starring feature, YOU'RE TELLING ME (1934). #EOF</t>
  </si>
  <si>
    <t>Long trailer? whoever said that has got to be joking. this has got to be one of the most in depth behind the scenes or making of documentary ever made. how can it be a trailer when several minutes are spent telling the audience how the movie was conceptualized and then brought to the studios? this documentary also spends lots and lots of time detailing how stunts were done and the new technologies created to achieve them. then it shows us how woo ping's team came up with the fight scenes along with blocking tapes that pretty much put to shame the actual scenes with the actors. there is stuff mentioned about matrix reloaded, but there's hardly anything really. if you are a real fan of the matrix, you have to see this documentary. the original documentary in the dvd is good, but incomplete compared to this one. for instance, it never explained why keanu wore a neck brace in the original documentary, but that is explained in Revisited. the Revisited dvd also shows carrie ann moss spraining her ankle during the lobby scene and being really distraught because she feels like she's letting the crew down. and that's just the tip of the iceberg. so ignore that "just a long trailer" review and go check it out for yourself. you won't regret it. casual matrix fans need not apply... #EOF</t>
  </si>
  <si>
    <t>Wow! Where to start?&lt;br /&gt;&lt;br /&gt;This adaptation of Sarah Waters' third novel is one of my all-time favorite movies!!!!!&lt;br /&gt;&lt;br /&gt;I'm not to big on fiction novels (seriously I NEVER read fiction), but the book is just as FABULOUS as the film! Or should I say the film is just as FABULOUS as the book?! I JUST LOVE THIS STORY!!!!!&lt;br /&gt;&lt;br /&gt;Anyway, I put off watching this three hour long film (2 part series on DVD, 3 part series on TV/book) for about a year and half. It simply did not look that interesting...BOY WAS I SO WRONG! &lt;br /&gt;&lt;br /&gt;I became immediately immersed into the rich and suspenseful plot...utterly enthralled! Just like the book, you cannot stop watching/reading. It grasps your attention for the entire 3 hours...and when it does end...you wish it hadn't.&lt;br /&gt;&lt;br /&gt;The story just flows so beautifully and you'll be wondering where the time went.&lt;br /&gt;&lt;br /&gt;The lesbian subplot was just icing on the cake! The parts I love most are the subtle facial expressions and glances/eye contact between the two characters. You really feel their desire for one another and yet they cannot act upon it.....until they must. &lt;br /&gt;&lt;br /&gt;May I point out that the "lesbian theme" is an important part of the film, obviously, at the heart of the film is a genuine unexpected love story, but it is most certainly not what the whole movie is about. For me that's what makes this story so unique and intriguing. I've never read or heard of anything like it. Sarah Waters is pure genius!&lt;br /&gt;&lt;br /&gt;The twists and turns it takes leaves you hanging on the edge of your seat. Seriously! My hands were clasped on to my couch with every surprising plot twist and I even yelled out several times ("OH MY GOD! NO WAY! THAT DID NOT JUST HAPPEN! DID IT?")...I NEVER do that!&lt;br /&gt;&lt;br /&gt;The only negative thing I have to say about this film is that I wish they'd added more from the book. But obviously having the adaptation be restricted by time they couldn't add everything that I would've liked. How awful it is though...I think I'm just being brutally selfish now...forgive me. &lt;br /&gt;&lt;br /&gt;The last 20 minutes does seem a little rushed. However, they put all the important bits in where even if you only watch the film and choose not to read the book you will be most satisfied with the outcome. &lt;br /&gt;&lt;br /&gt;The actors are just SUPERB! BRILLIANT even! Sally Hawkins (Sue) and Elaine Cassidy (Maud) have such great on screen chemistry they steam up your television set. Simply electric! The emotions...the desperation...the struggle each of them feel is expressed seemingly effortless by these wonderfully talented actresses. Rupert Evans plays such a good bad guy as Gentleman. I found myself seething every time he came on screen, but loving it because he's just so damn cute and somehow still charming even though you want to wring his neck. Imelda Staunton gives yet another fantastic performance as Mrs. Sucksby. She's such a warmhearted actress you cannot help but love her...even when the character she's playing isn't as delightful. Everyone else in the cast were perfect! They really represented the characters well and were just as I imagined them to be after reading the book.&lt;br /&gt;&lt;br /&gt;This is a must see for any film buff! Actually, ANYONE and EVERYONE should see this movie AND read the book! Chances are you won't be disappointed!&lt;br /&gt;&lt;br /&gt;10/10 stars from me! There are only four other films I have given that same rating too. Its very rare for me to actually enjoy a film so much that I give it 10/10. This is one of those films. Fingersmith is truly a masterpiece! #EOF</t>
  </si>
  <si>
    <t>One of my favorite movies of all times, have seen it three times already. It does a great job of summing up the Isrelai walks of life, Israeli humor, and seriousness, and much of the problems Israelis go through. Universal theme of wanting to be accepted, and be accepted for who you are. Good subtle humor, and it's the charisma of the characters, that makes this movie magic, and says a lot about Isrlaei culture, and the irnonicness, contradictions, and humor, with a great actor in it, Oshri Cohen. I highly recommend it to anyone, and it's a movie perfect for practically anyone, family movie, boyfriend/girlfriend movie, and also says apart from Israeli culture, wanting to be accepted, most of all, how important family is, with all its diversity and imperfections.&lt;br /&gt;&lt;br /&gt;Great great movie. #EOF</t>
  </si>
  <si>
    <t>Even people who dislike the film, usually because they find the ending confused, should appreciate the strong acting of Elijah Wood &amp; Joseph Mazello who played the two young leads in this movie.&lt;br /&gt;&lt;br /&gt;Spoiler WARNING: At a literal level, the ending makes no sense. People who think the ending makes some sense at other levels are divided between those who 1) think the younger brother was killed by the step-father either the one time Mike (the older boy) was away dealing with the neighborhood gang, or flew off the wishing spot in his wagon to escape the situation through death &amp; those 2) who think the younger brother is imaginary &amp; his flying off in the wagon transformed into a flying machine signals his overcoming the abusive situation.&lt;br /&gt;&lt;br /&gt;I favor 2). It makes a lot of sense in terms of the way many children deal with abusive situations. It is not uncommon for an abused child to split his or her psyche &amp; project the abused self into something else; a stuffed animal, even an imaginary friend. This way, it makes a lot more sense that it is always the younger boy who is abused &amp; never Mike. In reality, it is unlikely for one of two brothers to get all the abuse, although that does happen. Also, it is Bobby, the younger brother who is also the encouraging one, the one who insists that they can overcome the situation. Also, the death of a real-life sibling through abuse would have been too shattering for an adult with this in his history to transform into as upbeat a fantasy ending as this. #EOF</t>
  </si>
  <si>
    <t>*Hannibal SPOILERS* Hannibal Lecter (Anthony Hopkins) is back... for a travesty of a movie! Now he's in Italy, appreciating our food (including people, such as Rinaldo Pazzi (Giancarlo Giannini)), but comes back to the States for Clarice (Julianne Moore) and to even the score with a former victim, Mason Verger (Gary Oldman).&lt;br /&gt;&lt;br /&gt;Let me tell you, this movie does not deserve to be spoken of along with Silence Of The Lambs and Manhunter, because it's truly, completely, absolutely, totally BAD.&lt;br /&gt;&lt;br /&gt;I mean, the scene near the end with Ray Liotta's cranium being opened and him forced to eat part of his brain sautÃ©ed? WTF? Then, why the HELL was everybody so annoying (including Clarice)? And why did the story keep going nowhere? I suppose that this is the 'teen' chapter of the Hannibal series; terrible, stupid, gory for gore's sake and totally embarrassing.&lt;br /&gt;&lt;br /&gt;Don't watch it, especially if you love any other of the Hannibal movies (SOTL, Manhunter, Red Dragon, Hannibal Rising).&lt;br /&gt;&lt;br /&gt;Hannibal: 1/10. #EOF</t>
  </si>
  <si>
    <t>This has to be one of those times you come across a movie with a neat cover, my first impression, sweet, full moon, crows, a scarecrow holding a scythe. OK my impression (I had watched scarecrow on TV a weeks ago) perfect, a nice slasher film to start the evening with. ................... wrong, absolutely wrong I think 5 mins in I was gonna take it out, but thought I wasted 3$ on this so Ill finish it wheres the scarecrow, well Im guessing its the legs of the fisher man wearing heavy duty rain boots. you see that every so often. I was watching this thinking.... OK when are those brats gonna run into this dude, at one point I thought they died. but no.... I mean frig, their still alive. I only chuckled at a few parts cause of how badly staged they were. one was the zoom in part at the start. the director/actor/writer says, "remember I had that feeling, well I have it again" and it was either a zoom in or zoom out, to hell I'm checking back. but I guess the scene was supposedly shocking, I mean whats more shocking is his wife had the same shocked look.... OK... she believed him??? Im sorry but YEAH.... i didn't know he was psychic until I read the movie box to make some sense out of what I witnessed. not only that, they used pictures to make you think this movie is at least clear. &lt;br /&gt;&lt;br /&gt;the other thing that made me laugh a bit was the, scream in the camera, to make it scary....... OK............... filming a girl close up screaming into the camera for 5 mins.......right..... I laughed cause of how pathetic it was these kids cannot act like the rest of the people in the movie.&lt;br /&gt;&lt;br /&gt;to top things off the scythe must have got lost or something.... cause seems the bad guy had just a stick. not even an ax, someone should axe the dam production film&lt;br /&gt;&lt;br /&gt;Don't fall for the picture, this movie is a piece of sh*t. I watched the trailer and guess what it has&lt;br /&gt;&lt;br /&gt;GIRLS WHERE ARE YOU TALK TO ME and CORN #EOF</t>
  </si>
  <si>
    <t>This movie is the final straw. As two dedicated fans of the romantic comedy, this movie has finally made us realise that nothing good has come out of this genre since Love Actually. There was nothing good about the film whatsoever. It was an affront to love, death and everything in between. Including horses and beaches. There was absolutely no chemistry between the characters. This movie took the spark out of Nicholas Sparks. Diane Lane cannot act to save her life. She was unconvincing in her laugh, cry, and dance. And she needs a better haircut. There is no reason to watch this movie. Save yourself. The romantic comedy is officially dead. #EOF</t>
  </si>
  <si>
    <t>The opening night for the 'South Asian International Film Festival' (SAIFF) in New York was an event a lot of us were waiting for.&lt;br /&gt;&lt;br /&gt;I would finally get to watch 'Hari Om' Â– I was tired of watching the "promo" on a loop and the lingering taste of the song Angel by Nitin Sawhney in the promo, left me begging to hear the rest of it. I was impressed by the visualsÂ… and tremendously curious about how the rugged looking auto rickshaw driver would win the hearts of the stunning sophisticated looking French tourist! I remember being rather intrigued by the theme, when I'd read a line or two about it in the papers, ages ago! Especially so, since I'd personally been very fascinated a few years ago, by how flamboyant the rickshaws in Jodhpur were! The snow and the crowds outside the theater only set my anxiety rising.&lt;br /&gt;&lt;br /&gt;Once inside the theater, I found that the SAIFF organizers only presented disaster. I was uncomfortable and embarrassed by how poorly the event was organized and found myself in a difficult spot, trying to explain and offer excuses to my friends (of mixed nationalities) whom I'd invited on the VIP guest list. I was hoping to prove to them that Indian cinema was not always about BollywoodÂ… Eventually and FINALLY, the movie began sending some fresh air our way. Or so I thoughtÂ… Hari Om Â… started with chaos and noise. Autorickshaws honking, traffic and a whole lot of chaos. I found myself smiling as I felt a sense of "home" filling up inside me.&lt;br /&gt;&lt;br /&gt;Thus began the journey of Hari OmÂ… an auto rickshaw driver in Jaipur Â– The director couldn't have made a better casting call with this character. From Monsoon Wedding to Hari Om Â– Vijay Raaz, despite his non-hero looks, carries this movie solely on his acting skills and his take on the character, replete with all the nuances of a rickshaw driver in Rajasthan. He's a winner all the way. But how and where he learnt to speak English even that fluently, is the question! However, his character portrays beautiful shades of humor and sensitivity. I love his innocent portrayal of a simple guy from a villageÂ– who has big aspirations of being famous some dayÂ… and yet knows when to cut away to reality.&lt;br /&gt;&lt;br /&gt;Camille, on the other hand enters the movie wearing clothes that ANYONE wouldn't dare to wear in a place like that. It's funny however, that no one seems to really care too much about her dressed like that. She looks very very dazzling though! Especially in the latter half of the movie, when she changes to Indian attire. Her relationship with her boyfriend however seems very vague. It probably adds to the touch of reality of certain kinds of relationships.&lt;br /&gt;&lt;br /&gt;The movie takes us through the most beautiful parts of Rajasthan Â… The surprising part is that none of the places have been portrayed anything other than what they REALLY are. You see the dirt, you see the primitive housesÂ… you see Rajasthan exactly the way it is!! Yet Â– there's only one adjective that it leaves you with Â– 'beautiful'.&lt;br /&gt;&lt;br /&gt;This is the first director who probably knows how to portray India exactly the way it is- with the dirt and the noise and all the negatives that India is attached to!Â– Yet making it look like one of the most beautiful places to be in.&lt;br /&gt;&lt;br /&gt;Kudos! to him for that.&lt;br /&gt;&lt;br /&gt;The only downside of the movie that I could possibly see, is the paceÂ… I found it rather slow at certain parts Â– but rest assured that you will never be bored.&lt;br /&gt;&lt;br /&gt;Nitin Sawhney's background scores add a classy international, yet very Indian flavor to the movie. The song "Angel" which plays at a very crucial time in the movie, blends beautifully with the visuals.&lt;br /&gt;&lt;br /&gt;I've also heard that besides the main characters, all the other actors are actually just normal people who'd never ever faced a camera before!! That's commendable considering, most of our so called established actors Â– still can't portray realistic characters on screen.&lt;br /&gt;&lt;br /&gt;All in all, watching this movie was a beautiful experience Â– It is a pot pourri of emotions. It's got romance, humourÂ… realismÂ… beautiful visuals and locations... , great music, a great cast Â– A PACKAGE DEAL! When I walked out of the theater - I felt proud to be IndianÂ… A few days later, I asked one of my Bulgarian friends who had watched the movie with me, if he'd want to watch another Indian Movie Â– and his response was Â– " Is it better than Hari Om? If it is, then I'll goÂ… if not, I think I'll pass. From now on, Hari Om will be the benchmark for every Indian Movie that I see." Mr. Bala, are you reading? #EOF</t>
  </si>
  <si>
    <t>Is torture ever right? No The answer is simple and absolute with no qualifications possible. The reason as this film showed is the effect torture has on a society. The values that have been hard fought for in Western society through centuries of revolution and struggle are for ALL men and women to be allowed to live in a free and open society. One where individuals are treated equally and with respect to their essential rights as humans. To protect this society institutions have been developed to deal with wrongdoing openly, fairly and honestly. These institutions have been adapted and honed through generations of hard work. One could argue that these are the true bedrock of democracy as they belong to us all, allow us all to be heard. If we allow undemocratic, inhumane acts to be committed in our name, if we split our society into those who have rights and those who don't then we undo the work of our ancestors. Moreover we are all complicit and all guilty and tainted. Whether those that we accuse are guilty or not is of no importance. We are defined by our attitudes and our responses. #EOF</t>
  </si>
  <si>
    <t>CRAP! I accidentally watched this film-thinking that it was the Swimming Upstream that was released in 2003. I seriously regret wasting an hour of my life sitting through it. Shame on whoever gave this junk an award. I thoroughly loathed this film-in fact I didn't see it through to the end. After an hour I could no longer stand it. I am disgusted that people are amused by such a lousy script-which tries and fails to rip off a dozen other human interest stories and such BA-AD acting. PAINFUL. I rate it 1 star out of 10. An amateur could make a much, much greater movie. #EOF</t>
  </si>
  <si>
    <t>There are very few films that are able to tell such a complicated story on so many levels as well as Mishima: A Life in Four Chapters. One of the most difficult aspects of story telling is the ability to flashback and forward without losing the pace of the film. This film not only flashes back and fourth with the greatest of easy, but it also flows through some of Yukio Mishima greatest stories. This film exceeds in every aspect and is a joy to watch. Not to mention the incredible Philip Glass Soundtrack. #EOF</t>
  </si>
  <si>
    <t>This movie was made 20 years before my time. Its introduction of John Garfield in the supporting role of Mickey Borden makes it a classic. He slumps onto the screen and your eyes are glued. Garfield was an original and his portrayal of fate's whipping boy is a must see. #EOF</t>
  </si>
  <si>
    <t>SOME MAJOR SPOILERS, YOU'VE BEEN WARNED&lt;br /&gt;&lt;br /&gt;I saw this movie yesterday at Venice's film festival, and I must admit that, being a fan, it was REALLY IMPRESSIVE. Excellent graphic, excellent music, excellent dubbing, excellent action sequences and so on... BUT there's a but. ALL the film was thought EXCLUSIVELY for the gamers that have loved it, and that can therefore enjoy every single reference, character, inside joke (you should see a joke with winning music that's particularly comic) etc. A poor man not inside the world of FF will obviously see the magnificence of technical part, but CANNOT grasp the inner satisfaction of seeing, e.g., Barret appearing and shooting Bahamut TOTALLY OUT OF NOWHERE. He'll ask himself, "WHO'S THIS GUY?", and I cannot blame him. He cannot even understand what a gamer feels when in the OPENING SEQUENCE there's game's opening music, Nanaki running in the canyon with his two cubs, howling at Midgar's ruins, and then "498 years ago...". Almost all characters have made an appearance or quote (including Reeve, Tseng and Elena), and Reno &amp; Rude were really goofy and comic to see, but the final impression the movie left to me was "hardcore gamer's final dream, but far less for a MOVIE fan...". #EOF</t>
  </si>
  <si>
    <t>(Some Spoilers) Facing a mid-life crisis and fed up with his marriage to Cindy ,Teddi Siddall, who seemed to have more say in what he did and where he stayed then the Air Force,USAF elite Red Beret Sgt. Major Davis Bay, Gary Cole,decided one morning to just walk away from in all and start a new life as a civilian. &lt;br /&gt;&lt;br /&gt;David first got this idea when he met at a Halloween party sweet and adoring Alyson, Karen Sillas. Keeping his background secret from her by telling Alyson that he's in a top secret military outfit was the perfect cover for him. Back at Jackson AFB outside of Austin Tex. David starts to review his life's options with Cindy and the USAF and decides to change his identity by running away from it. David then calls Alyson, who only met him once, and makes a date with her. Before you know it David, now using the name Haywood,is engaged to be married to her.&lt;br /&gt;&lt;br /&gt;Faking his death in a bicycle accident Dave purposely leave his wife and kids out in the cold and deserts his military obligation to his country.It didn't take long for Dave to find out that civilian life just doesn't appeal to him. It's now too late for Dave to go back to his first wife Cindy and his two boys with him facing the brig and a military court-martial if he comes back to the USAF. Dave takes up the only job that he could do to support him and Alyson and their infant son Chris: using his skills he learned in the Red Berets to rob banks.&lt;br /&gt;&lt;br /&gt;Based on a true story "Lies He Told" has Dave Bay/Haywood living three, not two, different lives. One of a hard working family man one as a ruthless bank robber and yet another one as a dead and highly decorated, by the President of the US and Prime Misnister Of GB, All-American hero. Gary Cole is very effective as both Master Sgt. David Bay&amp;husband David Haywood. Davids actions are, even though unforgivable, understandable in the case of his depression over his marriage to Cindy. The pressure of her nagging him got to the point where he just wanted to get lost and away from her and the kids. But he should have sought professional counseling from the US Air Force, which he would have been gladly provided with, instead of choosing the easy way out. Which in the end lead him straight into Levenworth Ferderal Prison. It may have been that the overly macho Dave thought it would have been a bad mark on his career, as well as his ego, to get help for his problems.&lt;br /&gt;&lt;br /&gt;Karen Sillas as Alyson is the glue that keeps the film together with her at first going along with her new husbands explanation of his frequent disappearances, some for as much as two weeks, as him doing covert action in keeping the country safe from domestic and foreign terrorists. The real reasons for his long absences were the result of him casing out planing and robbing banks. Which was the only way he knew how to earn a living given from what he learned, in subversive actions, all those years in the elite Red Berets.&lt;br /&gt;&lt;br /&gt;Alyson tracking down Dave's mom Carolyn Bay(Linda Goranson), who he told her was dead since he was a small boy, in Portland she finds out the truth about the double, or triple, life that he's been leading since he married her. This lead to Alyson finding out about his marriage to Linda and the two sons that he had with her as well as his faked death, and now AWOL, from the USAF. Being that it's a true story the ending was anything that you would have guessed it to be in a standard Hollywood, or made for TV, movie. That's what makes the film "Lies he Told, a lot better then what you would have expected it to be. #EOF</t>
  </si>
  <si>
    <t>"JB" (Jack Black) runs away from home after being spanked by his father (Meat Loaf). Years later, he finally makes it to Hollywood and comes across the greatest guitar player he has ever heard, "KG" (Kyle Glass).&lt;br /&gt;&lt;br /&gt;After a little squabble, the two decide join forces and perform at an Open Mic Night at what appears to be a less than popular bar. To their shock, they don't do that good.&lt;br /&gt;&lt;br /&gt;Back at their less than spectacular apartment, the two are trying to figure out what the legends of rock have that they don't while looking at some old magazines. It's only then that they realize that the guitarists on the covers have the same guitar pick.&lt;br /&gt;&lt;br /&gt;While trying to look for a similar pick, an employee of the music shop (Ben Stiller, who is also the film's Executive Producer) tells him the ancient story of the "Pick of Destiny", of which they seek. This employee, who has long gray hair and thick glasses, also tells them that the pick, which was made from Satan's tooth, is in a history of rock museum.&lt;br /&gt;&lt;br /&gt;Now the two pot-smoking losers with delusions of grandeur goes on a music-filled adventure to steal the pick.&lt;br /&gt;&lt;br /&gt;Let me say this up front, if you are not a fan of Tenacious D, which gave us the comedy actor Jack Black, then you should skip this one. I am not a fan of these two, and only watched it because it was suggested by Flixter.com.&lt;br /&gt;&lt;br /&gt;The jokes, for the most part, produce silence more than anything. I laughed at maybe three of the jokes, and chuckled at a few others. Tenacious D is only for a certain audience, of which I am not.&lt;br /&gt;&lt;br /&gt;This movie lags in numerous places, and this is where the worst jokes appear. And let me say that, when Black and Glass are not working off one another, they are completely lost on screen.&lt;br /&gt;&lt;br /&gt;All the songs in this movie is by and performed by Tenacious D. Many of the songs perfectly advance the storyline by describing their adventures at the time in the film. However, I felt that the songs sounded too similar to be told apart.&lt;br /&gt;&lt;br /&gt;Another problem with this film is that the language will turn off a lot of people. There are a lot of four-letter words in this film. There are also some drug references. I would not recommend this for children.&lt;br /&gt;&lt;br /&gt;Part of Tenacious D's schtick is that Black is in your face, and Glass stays in his shadows for the most part. This is how they are in this movie, and it doesn't really work. Now, this may have been part of the act, but I felt that Glass just didn't want to be there. In one scene, he performs his (background) lyrics at a party and he just can't work alone.&lt;br /&gt;&lt;br /&gt;Tenacious D are supposedly rock fans in real life, and have maybe two rock legends in the movie, I lost count because I was so bored with this film. Personally, I would have liked to have seen more rock legends and icons in the film. However, we don't get that.&lt;br /&gt;&lt;br /&gt;What we do get is a movie filled with completely lame jokes, lots of foul language, a lackluster script. You also get horrible acting, and an unoriginal story. However, you get some pretty good songs that pretty much sound the same.&lt;br /&gt;&lt;br /&gt;The story could have been promising, but many of the scenes appeared to have been added into the film at the last second. This is somewhat similar to The Blues Brothers movie many years ago, but the Blues Brothers had a much bigger following -- and two songs on the Billboard music charts. Tenacious D only has a small following, with a few HBO specials under their belt. And, unlike The Blues Brothers, the comedy is not well thought out at all.&lt;br /&gt;&lt;br /&gt;If you are a hard core fan of Tenacious D, then I suggest you check it out. However, like most of the movie audience when this film was released to theaters, I would say avoid this one. Save your money on this one, folks. #EOF</t>
  </si>
  <si>
    <t>"The missing star", who competed for the Golden Lion at 2006 Venice Film Festival, is a film that, when you think about, the first adjective that comes to your mind is: intense. Intense looks, intense sequences, this movie's intensity captures the viewer since the very first scenes at the steelworks, in Italy (I couldn't recognize the city, maybe Genoa or even Naples), although the pace is quite slow.&lt;br /&gt;&lt;br /&gt;Vincenzo BuonavolontÃ , the male lead, and with him, all the audience, sees a completely different China than a normal Westerner imagines: horrible high-rise building with about 8 hundred flat owners inside, skyscrapers, desolation, fog, scrapers and cranes everywhere, but also the beauty of the Yangtze Kiang river, that will soon become a big lake because of the controversial dike that will wipe a lot of towns out. China is a country under construction, but, under all these colossal public works, there are still poverty, backwardness and unfair laws.&lt;br /&gt;&lt;br /&gt;We can relate more easily to this story because Gianni Amelio, the expert director, chose two phenomenal leads: Sergio Castellitto, a well-known actor in Italy, and the Chinese surprise Tai Ling, a total unknown girl that gives an as intense interpretation as Castellitto's.&lt;br /&gt;&lt;br /&gt;The film is not perfect, there are some flaws here and there, but that doesn't mean it's a mediocre film. Try to see it. #EOF</t>
  </si>
  <si>
    <t>I actually own this movie which is the MST3K version called "Cave Dwellers" which is really the only way anyone could really watch a movie like this. If it weren't for Joel, Crow, and Tom Servo constantly making wisecracks, it wouldn't be possible to sit through this piece of crap. You have a hero called Ator who looks a lot like Jeff Spigoli in Fast Times at Ridgemont High and appears only slightly more intelligent, just without being stoned. He takes on cavemen (the cave dwellers?) invisible guys, a giant snake (with a bunch of anal retentive snakes that like to line up all the skulls to face the same way), invents a hang glider which suspiciously looks like a modern aluminum one with some cheap vines wrapped around it, and then does battle with the evil John Saxon-looking dude. Then he rides off on his horse across the tire tracks where someone's been four-wheeling.&lt;br /&gt;&lt;br /&gt;Yes, I got most of that from MST3K, which as I said is the only way to watch this turkey of a movie. If it weren't for that, it would get zero stars. #EOF</t>
  </si>
  <si>
    <t>The first word i can find to describe this movie is Awful.&lt;br /&gt;&lt;br /&gt;This movie is one of the worst movies I have ever seen. First of all is the plot a very thin plot (Wont comment further on this part) and a plot which a lot of movies from this genre is following. This makes the movie so bad, because you know whats going to happen. Secondly does the movie contain a lot of questions which never is revealed. One of the questions (and this is no spoiler) is: WHAT THE HELL ARE THE KIDS DOING IN THAT CORN!!!!!!!!!! Thirdly is the characters very bad, not only because the movie is bad, but also because of the sorry actors. They are bad as they can be.&lt;br /&gt;&lt;br /&gt;The last thing that make this movie bad, is that its a horror movie. You are supposed to be scared of the killings or the sudden shocks, but you are not scared, you a not horrified because you know whats going to happen.&lt;br /&gt;&lt;br /&gt;Conclusion: The movie is as bad as the movie about the killer ants! I hoped that it was a very great movie but because the story is bad, the actors are bad, the film raises a lot of questions and because its not scary, the movie is best unseen. #EOF</t>
  </si>
  <si>
    <t>Reports of this film's brilliance appear to have been greatly exaggerated, and unless the other reviewers were watching a different movie, I fail to see how anyone can find this film anything other than dull, unscary, uncreepy, overlong, and at times, unbearably irritating. I'm not some schlocky horror fanatic. I love j-horrors and euro-horrors over American horrors any day, but I feel the need to warn any potential viewers about this film before they invest two hours of their life in it.&lt;br /&gt;&lt;br /&gt;It could have been so great. A reporter is investigating a series of bizarre deaths and occurrences, which seem ostensibly unlinked, but a series of unnerving tropes appears to connect them - dead pigeons, thudding noises, the presence of strangely tied knots... Our reporter goes from person to person, interviewing them, filming them and then passing on. Three important characters are among this jumble of people, a young, shy psychic girl, an immensely irritating, insane psychic man, and a crazy old woman and her boy, whose importance is not revealed until later on.&lt;br /&gt;&lt;br /&gt;The problem is that the film is not even remotely interesting, which makes its two hour running time unforgivable. It's also not even remotely scary or creepy. Supposedly scary scenes, like shots of ghoulish faces are done incredibly poorly, shown twice, or worse, we are told when they are about to happen. Other techniques, such as telling us that a family just interviewed "died five days later" simply don't make me care, let alone mildly creeped.&lt;br /&gt;&lt;br /&gt;The film does pick up a bit towards the end, as our reporter, cameraman, psychic and cursed woman go to a village in order to 'remove' the curse which is linking all these deaths. However, by that time, I was in a state of catatonic boredom, and couldn't care less, so all the fairly creepy camera-work and shocks were wasted on me. The "final tape" is quite good, but once again, I'd given up caring and just wanted this film to end.&lt;br /&gt;&lt;br /&gt;Boring and dull, not scary and not creepy, I would advise you keep away from Noroi. It has promising moments, but this is a film that was poorly made and not worth your time. #EOF</t>
  </si>
  <si>
    <t>This isn't quite the best Canadian film ever, IMO. I won't get off track and name 3 or 4 better. Just a couple of nights before I'd seen "The Bicycle Thief", the highly rated Italian classic, and there are some parallels. Both filmmakers shot their film in a specific time and specific place, with minimal resources in terms of sets and cast. And the result in both cases is fascinating and a joy to watch for the realistic setting and characters alone. The lingering shots over faces and landscape almost make this worth watching on its own. That being said, this one isn't quite in the same league as the Italian classic. The movie is shot in a frigid, barren Quebec asbestos mining town. That frigidity is contrasted with the warmth of the people and the eye of the filmmaker Claude Jutra. Basically, what you get is a series of vignettes that are likely nostalgic recollections of Jutra - not ha, ha funny - but poignant, and probably sometimes difficult at the time, but now warmed over with the patine of nostalgia. The movie meanders; there is little tension. Somewhere around half to two thirds way through the story begins. Everyone you've met to this point is involved, and you've gotten to know these characters rather well; so have a little patience at the outset. The story is a good one; it will leave you thinking, and it involves sex, love and death, all the basic elements. If you like Bergman, Godard, Truffaut, all that kind of stuff, you won't be disappointed by this. #EOF</t>
  </si>
  <si>
    <t>This film doesn't have a very clear picture of what it is or wants to be. There are some good bits when Stewart is on screen and they give him some lines to work with. It works best early on as romantic comedy, but the story keeps heading for more dramatic territory and gets itself lost in the process. By the last fifteen minutes or so, the plot twists are just a series dramatic clichÃ©s. &lt;br /&gt;&lt;br /&gt;The part with the airplane feels like some leftover footage from another film spliced in.&lt;br /&gt;&lt;br /&gt;The main reason I can think of to watch it is if you want be able to say you've seen all of Jimmy Stewart's films. #EOF</t>
  </si>
  <si>
    <t>I was browsing through the movies on demand and saw Underdog for free and it was only 82 minutes long so I decided to watch it. I wasn't expecting much but it exceeded my expectations of being awful. Everything about the movie was cringe worthy. The dialogue was atrocious including many terrible puns. The jokes were also terrible. I found myself yelling and flipping off my television screen while I was suffering through this trash. It hit its target audience very well but I don't see how anyone else could enjoy this film. It made me very angry and nearly cry because of everything terrible this film had going for it.&lt;br /&gt;&lt;br /&gt;The only enjoyable thing about this movie was being able to give it a 1/10 after viewing it. I beg you to avoid it at all costs. I understand the fact that its made for kids but there is nothing likable about it at all. #EOF</t>
  </si>
  <si>
    <t>Witchery, or Witchcraft as it's commonly known in Europe, beings with Jane Brooks (Linda Blair) waking up from a nightmare involving a witch. Jane's Mother &amp; Father Rose (Annie Ross) &amp; Freddie (Robert Champagne) are interested in buying an old deserted hotel on an island about 50 miles from Boston, renovating it &amp; reopening it. Together with Jane &amp; their young son Tommy (Michael Manchester) Rose &amp; Freddie are planning to travel to the island with an architect named Linda Sullivan (Catherine Hickland) to check on the amount of work that needs doing, they also meet up with the estate agent Jerry Giordano (Rick Farnsworth) &amp; hire a local fisherman named Sam (George Stevens) to take them to the island. Once there they enter the hotel &amp; begin to inspect the property while back on the boat Sam is killed &amp; the boat is let loose to sail off into the distance. They discover two unexpected guests in the shape of a photographer named Gary (David Hasselhoff) &amp; his virgin fiancÃ© Leslie (Leslie Cumming) who happens to be researching a book that she is writing about the gruesome legends &amp; superstitions surrounding the infamous island &amp; hotel. As the night draws on a raging storm outside isolates them from the mainland as a mysterious 'lady in black' (Hildegard Knef) keeps popping up as the ancient evil that resides in the hotel seeks fresh victims for demonic possession, human sacrifice &amp; Satanic rites...&lt;br /&gt;&lt;br /&gt;The director of this American Italian co-produced film is somewhat shrouded in mystery as the IMDb lists Fabrizio Laurenti as Martin Newlin but there are rumours that Joe D'Amato did the honours, either way to be honest despite it's bad reputation I found Witchery quite entertaining in a so-bad-it's-good cheesy sort of way. The script credited to Harry Spalding &amp; Daniele Stroppa on the IMDb again is confusing too as the actual credit on the film itself is Daniel Davis, anyway whoever wrote this thing did a decent job, please stop laughing. At heart it's a haunted house horror but adds some gory deaths &amp; a surreal feeling to everything. The different sets of characters have reasonable motives &amp; didn't get on my nerves as much as I'd thought they might, it's not plotted very well, it doesn't make a whole a lot of sense &amp; the dialogue isn't exactly top drawer stuff but as a whole Witchery entertained me for it's 95 odd minute duration plain &amp; simple. It's reasonably well paced, a little slow to get going maybe but there are plenty of surreal, bizarre goings-on &amp; gruesome deaths to keep one amused. One part of Witchery which destroys some of it's credibility is this so-called storm, there is no storm in sight &amp; the sea is probably calm enough to swim in, Witchery's supposed 'twist' ending didn't really work for me either &amp; just check out the dumb expression on Cummings face on that final freeze-frame. The hotel provides for a good isolated location &amp; adds a certain atmosphere to the film which has the distinctive indefinable 'horror' feel throughout, cheap horror at that. Technically Witchery is not too bad at all, it was obviously shot on location so it looks good throughout &amp; while not exactly the pinnacle of film-making finesse it's overall production values are slightly better than expected. The violence &amp; gore is of typical Euro explicitness, a woman has her lips sewn shut &amp; hung inside a fireplace so she can't scream as the others light it, someone is crucified &amp; then burned alive, impaled on a swordfish, someones veins expand &amp; pop &amp; a woman is raped by a man with no lips. Witchery was shot in English so there is no dubbing, as far as acting goes David Hasselhoff &amp; Linda Blair in the same film what more can I say?! Yes ladies Hasselhoff does take his shirt off &amp; for the lads Cummings takes hers off. Both Hasselhoff &amp; Blair are a hoot to watch in this thing, however the little kid is very annoying &amp; really can't act at all. I sure most sane film-goers will disagree with my opinions but I still stand by the fact that I liked it &amp; would happily watch it again, Witchery is pretty good fun &amp; definitely worth a watch if your into 'bad' films or your a horror fan in general. #EOF</t>
  </si>
  <si>
    <t>Iâ€™d been interested in watching this ever since it was cited as the Worst Film Ever on an entry devoted to 1950s sci-fi cinema in a British periodical from the early 1980s entitled â€œThe Movieâ€ (incidentally, the Leonard Maltin Film Guide also awarded this the unenviable BOMB rating). When it came out on DVD last year, I became interested in purchasing the â€œCult Camp Classicsâ€ Box Set in which it was included (along with QUEEN OF OUTER SPACE [1958] and THE GIANT BEHEMOTH [1959]); however, since recently acquiring QUEEN on DVD-R, I had put paid to the idea.&lt;br /&gt;&lt;br /&gt;Happily, Iâ€™ve just stumbled upon the film on DivX â€“ however, the print wasnâ€™t culled from the Warners DVD (which is said to boast a surprisingly pleasant-looking transfer) but rather a muddy TV printâ€¦though not so much that the detail is lost (in other words, it was like watching the film in sepia as opposed to black-and-white!). Anyway, to get to the matter at hand: I have to admit that, in a way, I was disappointed the film didnâ€™t prove to be the laugh-fest I had anticipated all this time (Maltin calls it â€œhilariously awfulâ€); actually, I found it quite engaging â€“ and thankfully brief at a little over an hour in length. Some undeniably amusing bits remain though â€“ such as when the old nurse starts screaming her head off at the sight of the 50-foot woman, and when the Sheriffâ€™s deputy almost runs over his chief and the leading ladyâ€™s butler in his enthusiasm to be of assistance in such an unusual case. Neither did the special effects hit me as being â€œamong the funniestâ€ (Maltin again) on film â€“ though theyâ€™re certainly embarrassingly bad! &lt;br /&gt;&lt;br /&gt;O.K., so the idea that an alien (in giant-sized human form, clad in cave-man rags, and radioactive to boot!) coming to Earth in a big ball-shaped(!) spaceship and apparently after the heroineâ€™s prized necklace is utter nonsense â€“ and his quasi-transparent appearance does it no favors at allâ€¦but, really, itâ€™s the human story that holds our attention (relatively speaking). The character of the philandering husband isnâ€™t very interesting, but his two women are: wealthy but nagging alcoholic wife Allison Hayes and ambitious, vixenish girlfriend Yvette Vickers. Also involved in the narrative are Hayesâ€™ faithful servant (already mentioned), a couple of cops (one of them, as noted elsewhere, being amiably goofy) and as many doctors (one of whom is named Dr. Cushing[!] and another a specialist whoâ€™s called in when Hayes starts growing in size after being exposed to radiation).&lt;br /&gt;&lt;br /&gt;Of course, the film could be seen as the reversed female version of THE INCREDIBLE SHRINKING MAN (1957) â€“ though it wouldnâ€™t be fair to compare the two further, as the Jack Arnold/Richard Matheson classic is far more psychological/intellectual in approach; actually, Hayes doesnâ€™t seem to be that bothered with her â€˜conditionâ€™ and, in fact, takes advantage of it in order to teach her husband a lesson! However, her rampage â€“ exaggerated in movie posters of the era â€“ is rather quaint (especially when considering that it only occurs in the last ten minutes or so); when not shown the damage caused by her enormous but highly unconvincing hand (especially when lifting the puppet thatâ€™s supposed to be her husband!), sheâ€™s mostly seen walking in long shot and almost from behind (with her size even inconsistent in proportion to the buildings she passes by)!! Still, Hayesâ€™ demise via electrocution (when she bumps into an electrical cable) is competently done.&lt;br /&gt;&lt;br /&gt;Finally, I followed this with its 1993 TV remake with Daryl Hannah as the titular creature â€“ which I rented specifically for this purpose. #EOF</t>
  </si>
  <si>
    <t>I was hooked in by the premise that the show was about demons. From hell. And a doorway to hell. What I didn't realize was that I would be watching some guys run around tunnels chased by small children who may / may not have been demons for the entire movie. Sure there was some dialogue in between, and great underground scenery but the lack of a plot, developed characters, any twists or development in the story at all was sorely lacking. Oh, and out of interest, there were no special effects. The entire budget was spent on actors salaries, sets and lots of time running around with a camera underground.&lt;br /&gt;&lt;br /&gt;The ending was one of the typical lackluster boring endings that makes you say "I endured this film of boredom for that!?" If you want to see demons and a doorway to hell, I promise you that you would be better off served watching the trailers to the game Hellgate : London which while shorter than this movie at 5 minutes, pack more dialogue, character development, action, plot and satisfying conclusions than this.&lt;br /&gt;&lt;br /&gt;The second star is for effort, but overall a low score for failing to make a movie that stands out, and for promising in the tagline much more than what was delivered. #EOF</t>
  </si>
  <si>
    <t>living in Romania, i was almost stunned by the very realistic setting for the scenes and the great care paid to local details by the director. The performance of Anthony Queen is absolutely great, and the rest of the cast does a great job supporting him. The movie does take a little knowledge of the east European context in order to be fully enjoyed, but it remains otherwise a great performance with some memorable lines. the ending is maybe a bit too melodramatic, but that's actually the way people are in this part of the world I believe the screenplay is great, because it presents the horrors of the 2nd WW in a most original manner - no blood, no battlefields. Still, lives are shattered, and the smiles you get every now and then throughout the movie are quickly killed by the war realities touching the characters. #EOF</t>
  </si>
  <si>
    <t>Being a fan of Marlene Dietrich's films, I was very anxious to see this "documentary." I also got sucked in by reading rave review after rave review from the national critics. That should have tipped me off.&lt;br /&gt;&lt;br /&gt;The movie is just plain boring and obviously extremely overrated. You don't even see Dietrich. She is heard in the background, discussing her movies and this video. She does almost nothing but complain about everything. What a drag! &lt;br /&gt;&lt;br /&gt;The filmmaker, Maximilian Schell, constantly complains himself and pleads with her to be on camera.....all to no avail. She just keeps refusing to cooperate. After awhile, this sort of thing gets really tiring. With her attitude, why would Schell continue with this project? He should have just told the prima donna to "shove it."&lt;br /&gt;&lt;br /&gt;Regardless of what you read, do not waste your time with this. #EOF</t>
  </si>
  <si>
    <t>First off, I've read the comments by the director further down and I'd like to thank him for offering his opinion. I've always wondered what the makers of the films lambasted on MST3K felt about their works being shredded (not to mention how Best Brains acquired the rights). Rissi's comments make me curious, however, as to how much Sci-Fi could have cut the film to make it seem different (now I'm thinking I might rent it from NetFlix). Of course, I've never seen the uncut, non-MST3K version of this film but even having seen it on MST3K, I never thought of it as a bad film or something unwatchable (though I did think it was a pretty funny MST3K episode); certainly not, as Pearl describes it, "skin-peelinging awful"; not after seeing the likes of "Future War" and "Hobgoblins." &lt;br /&gt;&lt;br /&gt;As far as cutting the film, it's been done before on MST3K, at least once. Case in point: the Joe Don Baker flick, Mitchell, in which the subplot involving John Saxon's character is cut in the MST3K version, yet Joel and the Bots comment on Saxon's absence after his appearance in the beginning of the movie. If I may submit a criticism of MST3K, if you need to cut the film for time considerations, fine, but be fair to the film being cut (even if it is a film as lousy as Mitchell). Of course, such criticism is rather pointless what with the show being over, but I think that aspect of the show was kind of unfair. But anyway, if it's the case with Soultaker, it gets my sympathies. &lt;br /&gt;&lt;br /&gt;Still, I maintain that it's an enjoyable MST3K episode though the movie itself, even the version that's been "hacked" in MST3K, is no where near terrible. &lt;br /&gt;&lt;br /&gt;As a final note, in a weird coincidence or perhaps a case of Synchronicity, I happened to watch The Hudsucker Proxy the day Soultaker aired and wouldn't you know it, the guy who played Vivian Schelling's father had a bit part in that movie; one of his three other credited roles, actually. I thought that was kind of weird. #EOF</t>
  </si>
  <si>
    <t>Thank God I have fast-forward. I think this is a movie about a guy who rises and falls. Whatever: It's a stupid clichÃ©. It doesn't make any difference. There's this guy, javier Bardem, who constructs buildings or something. It doesn't matter. He is handsome, this Javier Bardem. Who cares? I think there is a car wreck but I watched this in fast-forward, so ...who cares? Car wrecks and handsome heroes who struggle back from them smells like a melodrama to me. Javier likes someone , but he marries Maria de Madeiros instead.She is magnificently, poetically beautiful, with a heart-shaped face. Then Javier has an oral-interface with Maribel Verdu, who washes her vulva, beforehand, for some reason. You would think Maribel Verdu, with her hand-washed vulva would be sexy. No, she is not. This is a tedious story about a bunch of people who don't interest me. Javier, Maribel, and Maria have a threesome: How boring. This film is annoying. I think this might be a minor THEME of (some) Spanish-language movies: The rise and predictable fall of a little guy who succeeds against the odds. Let me just clear this up: this is a high-class melodrama or perhaps soap opera. It is not worth your time, except for a laugh. #EOF</t>
  </si>
  <si>
    <t>Larry Bishop is 60-years old, dirty and not good-looking YET in this movie he's like a drug towards the women in their twenty's.&lt;br /&gt;&lt;br /&gt;A lot of movies have been claimed to be sexist but if any movie deserves that title it's this one.&lt;br /&gt;&lt;br /&gt;I can't even count how many boobs there were shown in this movie, probably more then hours Larry Bishop spend writing the script.&lt;br /&gt;&lt;br /&gt;The script is ridiculous, Bishop and his gang argue, bike, party, have sex, kill people and the next day they argue, bike, party, have sex, kill people and the third day, well you get the idea.&lt;br /&gt;&lt;br /&gt;I like ERIC BALFOUR and considering what he had to work with, he did pretty good as Comanche.&lt;br /&gt;&lt;br /&gt;Unfortunately this movie is about Larry Bishop's character Pistolero who is so one-dimensional it's not even funny.&lt;br /&gt;&lt;br /&gt;He's also a horrible actor, and apparently he never intended to do the lead himself but everybody he asked said no so what was he to do? Once he realized he was gonna do the lead himself, he probably did a re-write of the script so that he could touch up more ladies.&lt;br /&gt;&lt;br /&gt;Although visually it's kind of good-looking, at least the biker-scenes and Eric Balfour isn't half-bad this movie is just a big mess.&lt;br /&gt;&lt;br /&gt;I hope to never see Larry Bishop in front of the camera again. #EOF</t>
  </si>
  <si>
    <t>First of all, I must say that I love this film.&lt;br /&gt;&lt;br /&gt;It was the first film that I saw from director Micheal Haneke and I was impressed that how good the direction was good !&lt;br /&gt;&lt;br /&gt;Haneke surely knows how to direct actors. What I found intresting is also Haneke's scenario. At first, you saw a woman who is very straight and seems to be a good piano teacher and very well loved and respected from everybody in her entourage. Then you realise that she has a mother who is a controle freak and is too much present in her life. Now you know that she is deranged, that she has emotional problems, but you don't know exactly what. And then you fall into her dark side, but her dark side is only reveal when a student sendenly fall in love with her. She can't controled herself anymore.&lt;br /&gt;&lt;br /&gt;The roles are very complexed and difficult to play, but Isabelle Huppert is marvellous in her role and she deserves the recognition she had at Cannes Festival. Benoit Maginel is very solid too, but a little bit eclipse by Huppert's performance.&lt;br /&gt;&lt;br /&gt;There is one thing that I found strange in the scenario is how the character played by Magimel is not very credible. He is too talented! It is rare that a person is a piano virtuoso, but pass the most of the his time to play hockey and study... It think that it is a weak point, but only a minor flaw.&lt;br /&gt;&lt;br /&gt;I just saw the movie once, so I can't do a very complete critic, because I didn't analysed the movie. I like what I saw ! so I give the film a 8.5/10&lt;br /&gt;&lt;br /&gt;Oh yeah... as for the end, Haneke showed that he really wanted to shock his audience. A motivation that don't think is necessary to make movies, but Haneke does it with style and precision, that is why his film is better than Baise-Moi for example.&lt;br /&gt;&lt;br /&gt;Vince #EOF</t>
  </si>
  <si>
    <t>Very slow, dull, enigmatic film. MAybe the kind of film Jean-Luc Godard would have made had he been Italian. Certainly conveys how tedious, repetitious, joyless and empty a person's life can be, but I don't usually go to the cinema to find that out! The plot (such as it is) doesn't convince. Why a gorgeous hotel receptionist (an exception to the dullness of the film) would be the slightest bit interested in a moody, chain-smoking, silent loner who speaks in 'deep' aphorisms baffles me. Very difficult to feel any sympathy with the main character. One feels like shaking him by the throat and telling him to 'snap out of it!'. His brother is a much more human character. The ending is inconclusive and puzzling. Everyone in the cinema (when I saw the film) went out muttering about how they nearly fell asleep. Of course, it shouldn't have to be a Hollywood Bruce Willis-style 'shhot-em-up' and 'crash-bang' fiesta, but a little bit of energy and action would have made it a lot more thrilling. One of the best Italian films ever?! Pleease...An art-house, curiosity at best. #EOF</t>
  </si>
  <si>
    <t>Oliver Stone is not one to shy away from a movie or theme for that matter. He is eager to confront people with their fears or show them their ugly faces in the mirror. Look on his CV for proof! This movie is not an exception, quite on the contrary, it is another gem, that unfortunately not many have seen.&lt;br /&gt;&lt;br /&gt;As controversial movies go, this is one that you should be thankful for. A movie that should encourage you to think about you, the people next to you. The prejudices that do exist and that everyone of us has in one form or another. Either we like to admit it or not, but it is easier to categorize people and be like "Ah he's 'xyz', yeah he must be like ...". Now I might be reading too much into it, but I don't believe that. I believe that Oliver Stone is a very intelligent filmmaker and that he was aiming for those things. And if that's something you want to explore (as a movie or within yourself), than watch this film and be excited! #EOF</t>
  </si>
  <si>
    <t>"Black Friday" did this plot so much better, which is why it is remembered and "The Man With Two Lives" is just a forgotten potboiler. "Shed No Tears" was it's working title and it would have been a better one as he was a thoroughly evil character for most of the film.&lt;br /&gt;&lt;br /&gt;Philip Bennett is newly engaged when he is involved in a traffic accident. Dr. Clark (Edward Keene) has been involved in some experimental operations on animals - bringing them back from the dead. His colleagues urge him to try his operation on Phillip, who has died. As he is operating , a dangerous criminal, Wolf Panino, is going to the electric chair and trans migration of the soul occurs. When Phillip awakes from the operation, he has the soul of Panino. He is a changed person, he is rude to his family and starts to hang around Panino's old haunts. He takes over Wolf's old gang - going by the name of Philip Bennett, he also romance's Wolf's former girlfriend - who smells a rat. Bennett, as Wolf, is determined to even up scores and starts to eliminate his enemies.Bodies pile up, including the girlfriend and a policeman, then his own family begins to fall victim.&lt;br /&gt;&lt;br /&gt;But - I HATE those "bad dream" movies - you always feel let down. This film would have been better if he had stayed in character as Panino and had a final shoot out. Eleanor, his fiancÃ©e, would have ended up sadder but wiser with his brother. &lt;br /&gt;&lt;br /&gt;Edward Norris, the star, had a big career mostly in B movies.&lt;br /&gt;&lt;br /&gt;Not really recommended. #EOF</t>
  </si>
  <si>
    <t>This movie has no heart and no soul; it's an attempt to whomp up a cult film out of the leavings of other, better, directors, principally David Lynch and Tim Burton. Rifkin seems to think that if he overloads on a kind of rotted visual style and fills the street with crud and garbage, he's making a statement. But it's not a statement ABOUT anything -- except the director's shrill shriek of "HEY LOOK AT ME! I'M AN ARTIST, TOO." But he doesn't have the imagination of an artist, just a good memory for things that worked -- such as some of the actors trapped in this -- for other directors. All of this would be almost acceptable if this movie was not a turgid, boring chore to sit through. #EOF</t>
  </si>
  <si>
    <t>This was one of the best movies you could find as a child. I lived with The Chipmunk Adventure from 4 years old to 8 years old. The story of this film was: Dave's going on a business trip to Europe and sticks the boys with Miss Miller. While playing an Around the World in 80 Days video game, two villains, Klaus and Claudia (brother and sister), round the Chipmunks and Chipettes into an adventure in which the kids must hot-air-balloon their way across the globe. What they're unaware of is that the "game" is really a diamond-smuggling ring. And when found at the airport by the villains, a chase ensues! And which ends in Klaus and Claudia off to jail and Alvin, Simon, Theodore, Brittany, Jeanette, and Eleanor safe with Dave and Miss Miller. But I am warning you now, this is a musical and quite a damn good one at that. Most people hate musicals, but I am not one of those people, I frigging love musicals like Rocky Horror, Grease, Sound of Music, Cats Don't Dance, and just about anything (except for My Fair Lady). If you see this, share with your kids (if you got any)! #EOF</t>
  </si>
  <si>
    <t>One of the more prominent/popular episodes, but clearly one of the worst. A red-shirt female falls for Khan (instead of dropping dead - for a change) and then proceeds to betray Kirk and the Enterprise as if loyalty were a non-existent character trait on the ship. Makes one wonder what kind of psychology tests this supposedly brilliant Starfleet uses to test people when hiring. We have the same kind of absurd lack of loyalty in "Wink Of An Eye", when a red-shirt male takes the enemy's side just because he falls in love! Same as in SS. (However, in that episode the betrayal plays a tiny role in the overall plot.) This is very silly because it once again makes Kirk's crew seem like a bunch of soft-headed, easy-to-impress morons, who - once they fall in love with the enemy - are capable of doing just about anything. The fact that McGivers switches back to Kirk's side doesn't ameliorate the illogic in any way. Lord McGiveth and the Lord McTaketh...&lt;br /&gt;&lt;br /&gt;Why is Khan kept behind a regular door when they know he has superior strength? That's one of several ST plot-devices that undermine Kirk's intelligence. Why does Khan hold a knife against McCoy's throat? If Khan is of such superior intelligence then one would expect him to be more wily with the way he carries himself. And what's with a Sikh being played with a Latino accent? Montalban should have been provided with a vocal coach. I was half-expecting to hear "the plaaain! the plaaaain!" in the background at any moment. Why the hell would Kirk (or any ship captain) provide limitless use of the ship's library concerning the innermost technical details of the Enterprise to ANYONE? Is the Starfleet an institution solely consisting of idiots? &lt;br /&gt;&lt;br /&gt;SS is a very cartoonish, silly episode, so no wonder Trekkies love it. It doesn't have too many sci-fi elements in it, which is what Trekkies hate the most. It also figures that the ST franchise chose to revive this dull character for the second movie, that way pleasing rabid Trekkies, who were so very disappointed with the first movie which - you guessed it - had far too much sci-fi for the average tiny Trekkie brain. #EOF</t>
  </si>
  <si>
    <t>Nicole Finn (Madonna) is just being released from prison. Although she is ordered to go by bus to Philadelphia, she wants to stick around the place she was arrested. This is because she claims she has information that would clear her record. Louden (Griffin Dunne) is assigned to escort her to the bus by his future father in law. Louden will be driving around the city anyway (in his future mother in law's Rolls Royce), picking up the wedding ring and a rare big, big cat for an eccentric collector. Nicki, however, starts the ensuing mayhem as soon as she jumps in the Rolls to take over the driving. Between big cats, taxi drivers, hit men, bridesmaids, and a wedding cake with guns, lawyer Louden knows he's not in Kansas anymore. Is there a way out of the madness? This film is a wild trip down comedy avenue. Madonna and Dunneare perfect foils to each other, making their connection uproarious, as they play out their roles as an ex-con and an uptight, button-down lawyer, respectively. The script is laudable in it's ability to send the viewer into fits of hysteria as one implausible scene gives way to the next one, and the next. Everything secondary, from the supporting actors to the scenery to the costumes, are also quite nice. If you know someone who is in need of a jolt of joy, rent this movie for them. You will both be cheerio pronto. #EOF</t>
  </si>
  <si>
    <t>Dude...I liked Buffy and Angel as much as the next sci-fi freak...but this is too much. The worst lead actress EVER!! Not even David "Hot Pants" Boreanaz is able to save this crap. No wonder I NEVER watch Fox Â— it blows!! We totally gave it a chance, and it continued to suck. We watched four or five painful, agonizing episodes. I want to kill the execs at the network SO BAD! Why is money being spent on this drivel?!?! I don't get it and I don't support it and you should NEVER waste your time watching this show...unless you LIKE it when your EYES BLEED FROM THEIR SOCKETS! &lt;br /&gt;&lt;br /&gt;Crap. Crap. Crap. #EOF</t>
  </si>
  <si>
    <t>This was not a very good movie, the acting pretty much stunk and the effects were bad most of the time. But there were some funny moments but most of those were not meant to be funny. The most hilarious part of the movie to me was the part were a little kid in wheelchair falls out (thats not the funny part What kind of person do you think I am)anyway the kid falls out and starts screaming for his big brother, well the brother comes running and the way the kid runs is so funny he's all stumbling and really over acting I had to rewind it several times so I could laugh some more. so if your looking for something to rent but just can't seem to find anything check this one out and watch for the running part. #EOF</t>
  </si>
  <si>
    <t>My Take: Yet another lame PG-13 horror movie with predictable scare tactics and a derivative plot.&lt;br /&gt;&lt;br /&gt;The spirits move. The walls creak. There's something wrong in the basement. These, along with several other horror movie clichÃ©s haunt the walls of yet another house in the country in the Sam Raimi-produced THE MESSENGERS, a lame pastiche of the most predictable scare tactics thrown in on a plot savagely recycled from better (and sometimes, even worse) horror movies of the past.&lt;br /&gt;&lt;br /&gt;When the Solomon family moves into an old South Dakota farmhouse, in yet another attempt by dad (Dylan McDermott) to reconnect with the family, especially with their formerly drunk-driving daughter Jessica (the underrated Kristen Stewart), in the more subtle countryside than their home in Chicago. The horror ensues when Jessica begins to get little surprise visits from the house's poltergeists. Thinking she's some teenage girl who cried wolf, her parents don't believe her. How could they? The real horror in THE MESSENGERS is waiting for which horror movie it will savage next. Will it be an angry flock of crows wanting more than the family's crops (a direct rip-off of Alfred Hitchcock's masterpiece THE BIRDS)? Will it be the haunted house with a history dating back from THE AMITYVILLE HORROR or POLTERGEIST? Or will it be the grotesque phantoms taken from your familiar recent horrors like THE RING and THE GRUDGE? Heck, the movie even manages to rip-off a scene or two from some truly bad horror movies like AMITYVILLE 3-D and the mediocre COLD CREEK MANOR. Perhaps all the Pang Brothers really wanted to do was a B-level horror movie, but did it have to be this bad? Couldn't they rip-off from the best? Avoid it.&lt;br /&gt;&lt;br /&gt;Rating: * out of 5. #EOF</t>
  </si>
  <si>
    <t>O boy, was this really bad.&lt;br /&gt;&lt;br /&gt;I saw this on videotape.&lt;br /&gt;&lt;br /&gt;In scenes that had soundtrack music, it was hard to hear the dialog. When people were on the telephone, it was hard to hear the person on the other end. It appeared that at least two different kinds of film or video stock were used, because the colors and focus sometimes shifted drastically between edits. And there were a lot of out of focus shots that didn't seem intentional.&lt;br /&gt;&lt;br /&gt;One indicator of the budget (one of many) was when a news report comes on TV. There is just a "news flash" title card badly superimposed with a video effect onto a TV screen, and a voice-over by a newscaster. They couldn't shoot footage of a newscaster, and then actually show it on the TV?&lt;br /&gt;&lt;br /&gt;The movie starts off with a killer wearing surgical scrubs and mask, wielding a scalpel. Supposedly he's a paranoid schizophrenic who escapes from the hospital to avoid having a lobotomy performed on him.&lt;br /&gt;&lt;br /&gt;Students are let out of school for a break, and three young women decide to have a slumber party. Three guys decide to crash the party, and a geek named Science decides to crash it too. The slumber party is pretty boring, and the guys just keep showing up randomly wearing masks, taking the masks off, and then disappearing. The mother and father (the surgeon who was to do the lobotomy) of one of the girls keep showing up too. The killer knocks slices people's throats without anyone really noticing. The apparent lead of the movie more or less sleepwalks through the movie. Perhaps that was bad acting, or maybe it was intentional, since much of the movie is a nightmare, and some of it a nightmare within a nightmare.&lt;br /&gt;&lt;br /&gt;The ending is really horrible too.&lt;br /&gt;&lt;br /&gt;The best thing about the movie is the cheesy United Home Video VHS box art, which was revived for the DVD release (a double feature with Terror at Tenkiller). I honestly can't tell if it is a photo, or a painting, or a combination of both. The women pictured on the cover are not in the movie, and the clothing they're wearing is way more revealing than anything the women in the movie wore. The throat slicing on the cover is scarier than the ones in the movie - where people tend to affect a goofy pop-eyed look. For that matter, that's what the killer has most of the time: head cocked, and eyes bugging out, mugging for the camera. Frequently the scalpel was held up close to the camera in focus, while the killer's mask-covered face was in close-up but out of focus in the background. #EOF</t>
  </si>
  <si>
    <t>I saw this movie with my girlfriend. It was a total disaster. You can really see it was cheaply made. Badly scripted and with very bad acting. I have read several versions of the book by different authors and also listened to one version on audio book. We couldn't take the movie seriously because of the lacking elements it should have contained. The experience of watching this was like The Blair Witch visits Green Acres. Then there were parts that were vulgar. They show this little boy using a bed pan and they actually show the contents of it. The witch throws the contents of it on the boy and the whole family laughs. I thought it was nasty and very strange. I really can't understand why someone would think that would be entertaining. It shows another scene where Dr. Mize arrives and Betsy Bell is urinating in her dress on the steps of their house in front of her mother and brothers. Instead of the mother leading her off it is the brother. How sick? The little boy in the first scene of the many scenes dealing with how your body disposes of wastes begs for toilet paper and goes to the out house and makes these sickening faces of joy with sound effects. I think they should have left all of that out. The makeup on the Reverend James Johnston as a older man didn't really make you assume he was older. It made you think he was dipped in fish batter. The blood on Joshua Gardner when he falls from the ladder is even worse. The John Bell death scene looks like they got out flour and tried to do something with it to make him look as a serious sick man. To me to much sickening comedy with bathroom problems and inexperienced people involved was the downfall of this picture. These people would do better if they film commercials for local TV Stations for bathroom products. They chose a good subject and were unable to produce it in a correct manner. I rate this film Capital F minus. #EOF</t>
  </si>
  <si>
    <t>I've seen many Dustin Hoffman's movies like Straw Dogs or Rain Man and I liked them, but his characters are much to often calm or even shy persons. I expected him to be in this movie the same as he was in Straw Dogs, but I saw a totally different person. He was much more energetic in this film and kinda reminded me of Al Pacino in Serpico. The movie was very interesting from beginning to the end. I liked the way Dustin Hoffman's character was ready to do just about everything to stay with his son. This movie is also revealing. Personally, I think it shows that people should learn to find a compromise them self without involving other people into issue. #EOF</t>
  </si>
  <si>
    <t>This almost documentary look at an enterprising boy who lives in the body shop area outside of New York is real all the way. Real lighting. Real sound. Less editing in the whole movie than in 1 minute of most movies. And while there is very little script, there is a story. Shot in primary colors, almost all red, white, blue and yellow, we get a real sense of the life of a boy who is making something from nothing. He has a place to live that he makes his own, has a good job, and is trying to bring his sister into his little universe. The people in the chop shop area also give us a look at this culture which I didn't know about. They mostly seem decent and pay Ale what seems like daily, seeming truly concerned about his well being. The actor (I think) playing Ale says more with one facial expression than one can imagine. This reminded me what a true small movie can accomplish. It shows what kids are capable of, even without much support and love. Definitely recommend. #EOF</t>
  </si>
  <si>
    <t>I kept waiting for the film to move me, inspire me, shock me, sadden me in some way but it stirred none of my emotions. It just meandered along to the end. None of the characters seemed very unique or complex, they just seemed like actors reciting their lines. I think it could have been a better movie if the characters expressed more emotion. The only one who did and was believable was the veteran and he probably committed suicide just to get out of the movie as soon as he could. It was a waste of talent, film, their time, and mine. If there is a message or meaning or genius in this story, it certainly is well-hidden or I am very dense, which I doubt. #EOF</t>
  </si>
  <si>
    <t>This really is by far the worst movie I've ever seen in my whole life (I'm approaching 47)! The description on the back of the cover equaled the scrolling text right at the begin of the movie. The further plot was nil and even a bunch of corpses would have shown more life in their "acting". I viewed the full length of it and was really relieved when the final character's death signalled the end of my suffering! The location was either some kind of vaults or a grimy beach. I suppose, that home-video equipment served as camera and the lighting was sub-standard. The dialogues were uninspired and devoid of meaning. As were the actors faces. Which brings me to the topic "make-up": By the looks of it they got it as gimmicks in some teen-ager's magazines "my first own make-up" or similar. What made me buy the DVD was the name "Lovecraft" printed on the cover. The only connection with this brilliant mind's works was the use of the name "Necronomicon", which was wrongly translated as "Book of Light". The 4,70 EURO I paid for this DVD were a complete loss, for the DVD went into the recycling box without any further ado. #EOF</t>
  </si>
  <si>
    <t>I will never go to another Tarantino movie again. The entire film was worthless. My wife and I both regret that we didn't get up and walk out at the first indication of what the film was really going to be about (which is still hard to determine since it was such a ridiculous storyline...blood, guts, and violence seemed to be the only real theme), but we kept hoping there'd be something redeeming just around the corner. Unfortunately, there wasn't because there wasn't anything that made sense! We, along with a lot of the other people in the audience walked out of the theater muttering "that was disgusting", "what a waste of time", "I should've walked out", "where was the comedy", "that was pathetic", etc. It actually made us, the audience, voice our disgust and the feeling that we had just been thoroughly ripped off. The only thing of merit in the film was the costuming and the acting ability of almost everyone in the film....there just wasn't a plot/script worthy of their talents. I rate this a 1 because there isn't a 0. I can't quite understand how anyone could rate this higher than a 0! #EOF</t>
  </si>
  <si>
    <t>This is a movie about people receiving a love letter. Nobody knows who sent in and nobody knows who it is for. A good cast, headed up by Kate Capshaw, Tom Selleck and Ellen DeGeneres. This, however, is a completely dopey plot. As an example, the Capshaw character, one of the leading citizens of a small town in New England, takes up with an immature college student who works in her bookstore during the summer. She chooses him instead of Tom Selleck, the town firefighter who is crazy about her. If that isn't the epitome of stupidity, I don't know what is. Just an example of how dopey this movie is. Watching Kate Capshaw jog is a pleasure, but you immediately realize that she has never jogged a day in her life. Another obviously dopey part of a dopey movie. #EOF</t>
  </si>
  <si>
    <t>I'm a bit spooked by some of these reviews praising A.K.A. Not only do they sound as if they were written by the same person, but they contain all kinds of insider information that surely you could only find by reading the press book from cover to cover. Please don't tell me that the director is writing his own reviews as that would just be too sad to contemplate.&lt;br /&gt;&lt;br /&gt; Afraid I'm another one of those who hated the film and was surprised by its unapologetic amateurism. Great idea, shame about the execution. And it was most disconcerting to watch so many good actors (as well as some very bad ones including the leaden lead) all apparently thinking that they were appearing in a series of very different films.&lt;br /&gt;&lt;br /&gt; I wish that A.K.A. had been audacious, innovative or just simply interesting. Sadly it was like watching an unintentionally hysterical home video with arty aspirations. A missed opportunity. #EOF</t>
  </si>
  <si>
    <t>This movie is of interest to the fans of the famous rock group "The Band" in that singer/ keyboardist Richard Manuel appears in several scenes. It looks to me like the movie might have been shot some years before 75, judging by Richard's looks. Interestingly, Jones would later act with The Band's Levon in a considerably better film "Coal Miner's Daughter." Anyway, you really need a special reason to outlast this tough to watch Art film. Alas, the famously sensitive Manuel would commit suicide. I've never heard how he ended up in a movie. Four of the five members of the Band would appear in another bad film "Man Outside." #EOF</t>
  </si>
  <si>
    <t>A bigoted soldier kills a man for being Jewish and tries to pin it on a fellow soldier. Not as good as the novel it was based on ("The Brick Foxhole") in which it was a gay man who was killed...but Hollywood wouldn't touch that in 1947. That said, it's still a very good film. The anti-Semitism is handled very well, but it's hammered into the audience that bigotry is bad...well duh! But this was 1947. The picture is well-acted by the entire cast (especially Robert Young and Robert Ryan) and the tone is very dark...as it should be. Very atmospheric too. A deserved big hit in its day...well worth seeing. #EOF</t>
  </si>
  <si>
    <t>I really liked this film about love between two adults in postwar Britain. The high standards of BBC TV is evident in the production, and superb lead actors (Claire Bloom and Joss Ackland) make this an uplifting experience. Bloom and Ackland have previously worked together in theatre, and their chemistry and interaction is splendid. I recommend this version of Shadowlands over the film version of 1993. #EOF</t>
  </si>
  <si>
    <t>What an uninteresting hodge-podge. It could have been something more but no imagination seems to have gone into the script or the direction. A man is framed for murder by his wife and her lover. The conspirators do a pretty thorough job of making him look guilty. But the man (Richard Thomas), whose psychiatric records reveal him as "stable" and "unimaginative", manages to escape from jail, beat it to the conspirator's beach house, and secretly record a conversation between them in which they reveal their guilt. Then he accidentally drops the tape recorder with all the evidence on it into the sea water but manages to retrieve it. He shows a heck of a lot of creativity and improvisational skill for an unimaginative guy, if you ask me.&lt;br /&gt;&lt;br /&gt;The tape is now damaged goods but it's enough to break down the wife's lover and he sobs out his confession. Bad people are punished. Good people are saved.&lt;br /&gt;&lt;br /&gt;The location shooting is impressive. The beach house is nothing more than a wooden exterior thrown up on the grounds of Fort Fisher Battlefield on the Cape Fear peninsula. The house was torn down immediately after the production wrapped.&lt;br /&gt;&lt;br /&gt;It's a pretty place. Unfortunately it's a little hard to see because someone seems to have shot every scene through a pair of pantyhose stretched over the camera lens. It's all very fuzzy. And for all the natural splendor of the location the viewer never gets a real sense of place, of what the sand feels like, of the texture of the gray bark on the stunted evergreens.&lt;br /&gt;&lt;br /&gt;The acting is okay but the performers have nothing much to work with. The best performance, as is often the case, is given by Dick Olsen as a sleazy but not unsympathetic defense lawyer. Virginia Madsen radiates infidelity with every beat of her eyelashes. Ted McGinley is within his range as an immoral weakling.&lt;br /&gt;&lt;br /&gt;The musical score neatly blends the ominous with the mysterious and is effective. If you want to hear the original, from which this was ripped off, rent Hitchcock's "Vertigo" and listen to Bernard Hermann's suspenseful theme.&lt;br /&gt;&lt;br /&gt;I can't think of any particular reason to catch this one except utter boredom. #EOF</t>
  </si>
  <si>
    <t>I was very impressed with the latest production from Mick Molloy. As a fan of his, I was used to a different kind of humour than displayed here. He wisely opted with a more subtle, broad style of comedy in Crackerjack, rather than his usual low brow, in-your-face ramblings. It is, at times, inconsistent and un-even, but a decent script works past that, and makes for some entertaining viewing. Directed by Paul Moloney (who has directed almost every Australian TV series imaginable), Crackerjack tells the story of Jack Simpson, a bloke that belongs to his local bowls club for the sole reason of parking. When the club hits financial trouble, he is forced to bowl competitively in an attempt to raise the funds to save the club from becoming a poker machine haven. A familiar, and successful formula, that is handled well. There is no denying that the film owes it's success to the great casting of Molloy. He seemed to have a great rapport with Samuel Johnson, and excellent chemistry with Judith Lucy, and while the character is probably not a far stretch from his own personality, you can't help but wonder why he hadn't tried his arm at film earlier. To smooth out the in-experienced cast, the delightful Frank Wilson and Bill Hunter support, and often steal their scenes. They are two fine actors and the pair cruise through their roles with ease. Had it not been for the huge success of 'My Big Fat Greek Wedding', Crackerjack would have made it to number 1 at the Australian box office, but when you consider what he film is about and who is involved, even making it to number 2 was an outstanding effort. All in all, a witty, feel-good movie. Great cast, great crew, and a great soundtrack, combine to make one of the better Australian films of 2002. 7/10. #EOF</t>
  </si>
  <si>
    <t>Here's why this movie fell very short of its potential(I don't read much, so I don't care WHAT the novel was like). 1. I think Brendan Frasier copied his Encino man from Lambert's Tarzan. It was stiff, and while his Tarzan call was a little more realistic, he had no humanity. 2. They screwed with the story. Maybe that's how the book goes, but for as long as I can remember the first utterances of Tarzan were "Me tarzan, you Jane". Jane is the first human tarzan encounters. I did like the natives a bit more than the shoepolished midget pigmys in Weismuller's version, but those bows and arrows were a bit cheesy. 3. Tarzan is primarily a love story. I'm sorry, but the love interest enters over an hour into the picture. That qualifies her for a supporting role at best. Supporting roles and leads don't fall for each other, not enough screen time, sorry. Not only was Andie McDowell's vioce over pathetic(most likely because her strong southern accent couldn't be masked) the chemistry scale between Tarzan and Jane was a whopping 0. I never believed they loved each other, which made the Belgian dudes closing voice over, quite frankly, silly. When Tarzan sees Jane for the first time in the jungle, he feels an urge, if you will, a feeling he's never felt before. Jane brings out the humanity in him, and he brings out the untamed side of her. Its this chemistry that compells the story of Tarzan. Not that Lord Greystoke's dying wish is to keep his land whole and that johnny boy is going to do it for him. Even a good face lift couldn't help this movie. It needs massive internal reconstruction. Oh, and could we possibly shoot more in the jungle, or at least use camera angles that don't show off the sound stage like qualities of the place. Final judgement, 4 out of 10. Sorry Tin-man, and by the way, if you want to see real acting, drop Lambert and check out Leonardo Dicaprio. #EOF</t>
  </si>
  <si>
    <t>Honestly, how hard can it be to make a good remake? Obviously pretty hard! I was soooo excited to see this because I loved the original, and my friends go and see it and tell me it really sucks. Well, I finally see it and I was sooo disapointed. Ok, the shower scene was more realistic...that's why I gave it a 3. Otherwise, it did suck. Vince Vaughn does a terrible job playing Norman, he's just too dense or something. I don't know, it was just terrible. Don't see it! #EOF</t>
  </si>
  <si>
    <t>At what point does a film become so bad it's good? Compelling in it's awfulness, Darkhunters stands out as a shining example of c**p cinematography and for that alone, probably deserves some kind of award.&lt;br /&gt;&lt;br /&gt;The plot revolves around the age old battle of Heaven and Hell for the unclaimed souls of the recently dead. In the case of Darkhunters, the representatives of good and evil manifest themselves variously as a herd of cats, a hooded Grim Reaper figure with a face of flickering flames similar to a coal effect electric fire, a Philip Marlowe-a-like with a seriously bad manicure and a female psychologist who appears to be on day-release from Kwik-Save.&lt;br /&gt;&lt;br /&gt;The protagonists are competing for the soul of a newly dead teacher who spends most of the film running around a foggy field and bizarrely, a boarding kennels in an attempt to evade his pursuers.&lt;br /&gt;&lt;br /&gt;The plot is spread thinner than a dieter's sandwich with no character development or attempt to build suspense. The acting is laughable, comparable to a school play - although that would be an insult to many educational establishments. And the dialogue .......... oh, how my sides ached! With the unclaimed souls of the dead being described as "life's unwanted gherkins" by the flame-glow demon, you wonder whether Hell really is a McDonalds.&lt;br /&gt;&lt;br /&gt;But is is bizarrely compelling, you find yourself watching just to see how bad it can get - at just over 80 minutes, it's worth the time spent for the unintentional giggles. #EOF</t>
  </si>
  <si>
    <t>Maybe the best part of the show is the fact that it creeps up right after Conan O'Brien and Late Night's fans are all of a sudden unsuspectingly watching Carson's show. Carson Daly can't hold a candle to Leno, Letterman, O'Brien or any other late night talk show host, and Last Call seems to miss more than hit in this hit and miss genre. The shows only redeeming quality is that it's so short. But, I wouldn't call it crap. Carson Daly is sincere and doesn't hide the fact that his show isn't great(that honesty is actually helpful here), while some of Last Call's skits and material seem to be stolen, they still find the mark sometimes. Actually, some of Carson's montages have been quite entertaining, and the skits occasionally have their moments of decent comedy.&lt;br /&gt;&lt;br /&gt;As an interviewer, Carson is okay, even with only one guest, not exactly late night material but still above the level attained by a high school AV team. However, he doesn't have the quick wit that makes Conan so hilarious. I do not like his musical guests, but that's more because I am not a fan of that kind of music so, I'm not holding it against him.&lt;br /&gt;&lt;br /&gt;On to the house band. I don't know Joe Firstmans band and wouldn't compare them to the CBS Orchestra, the Tonite Show Band with Kevin Eubanks or the Max Weinberg 7. Even Cleeto and the Cleetones are better. But, Firstmans band mates do still the show in my opinion. Especially the Alto Sax player that sometimes shows up (he has long dark hair and sunglasses and is always playing in the upper register), if anything, watch the show for him, I do.&lt;br /&gt;&lt;br /&gt;In summary, this show isn't even worth a full bag of kibble n' bits. But it does have an audience, and appeals more to the younger "mtv generation". If you don't have cable and are up at 1:37 am, there really isn't much more to choose from and, surprise surprise, there is worse out there in that time frame. So, if you're waiting for Poker After Dark to come on, 30 minutes of Last Call wont kill you during the wait. #EOF</t>
  </si>
  <si>
    <t>I thought the movie was good, but I like to read the real story behind the "based on a true story" movies. Does anyone know the names and locations of the real characters the movie is based on? I have done a complete internet search and cannot find any information on this case. All I get is the movie information and the fact that it is based on a "true story." I find it hard to believe that a judge would change his sentence rendered immediately in the courtroom, even after such a heartfelt speech by the brother (gorgeous John Corbett), but overall the story was very gripping. Anyway, if anyone knows the real "real story", I would appreciate you sharing it! #EOF</t>
  </si>
  <si>
    <t>This movie is an evolutionary piece - from Terminator to Robocop .&lt;br /&gt;&lt;br /&gt;Stan Winston did the SPFX !&lt;br /&gt;&lt;br /&gt;In this film, a scientist working in a sinister robotics company with a really creepy boss(they always are) gets is killed by them in a horrible lab explosion and has his brain placed inside an indestructible robot body .&lt;br /&gt;&lt;br /&gt;The rest of this movie goes on with a romance angle as this Cyborg/Man regains consciousness and wreaks havoc while trying to communicate with his wife, played by the gorgeous(back then in 1986) Terri Austin . (He tries to reconnect with his old life, like in that scene in RoboCop)&lt;br /&gt;&lt;br /&gt;The rest of this movie is about breaking things, while trying to defeat the evil his evil boss from recapturing him for some ill-defined 'turn humans into cyborgs' project .&lt;br /&gt;&lt;br /&gt;This film pays homage to previous movies like THE DAY THE EARTH STOOD STILL - - as the cyborg breaks free like the giant robot Gort does .&lt;br /&gt;&lt;br /&gt;Except for the 'Frankenstein Suite' designed by Stan Winston, this movie's production values are typically Canadian: SLEAZY ! ! &lt;br /&gt;&lt;br /&gt;Pam Grier stars in this film as an hired killer-commando, a cheap role of the likes she was doing so much of during the 80's .&lt;br /&gt;&lt;br /&gt;As for a Sci-Fi Horror B movie, out of 4 Stars, this film ranks about a &lt;3 #EOF</t>
  </si>
  <si>
    <t>As someone who has read all of Baroness Orczy's books and seen most of the movies based on them, I must say that the 1980's version, with Anthony Andrews and Jane Seymour, was better than this. It was better written and stuck more to the spirit of the story than this one, which seemed to go out of its way to involve people getting shot. This new adaptation is less light-hearted, yet does not have as much depth, either. Although there is some good acting, the actors did not have much to work with. Nice costumes, though. #EOF</t>
  </si>
  <si>
    <t>Everything about this show is terrible. Its premise even sets itself up to get cheap laughs with bad writing. A "disfunctional family"-theme has already been used too many times, most notably by the Simpsons, which is an excellent show with great writing and many laughs. Meanwhile, Family Guy has about five minutes of story in each episode, with tons of celebrity jokes and random flashbacks thrown in. Now, if this was original or funny, sure, I'd think it was clever. But no, it's not funny at all. In fact, the only reason the episodes are like this is because it is the easiest way to effortlessly crank out episode after episode of this junk. Much of this show is unoriginal, and what is original is just lame. It is also amazingly crude and irreverent, which again can be fine if it's still intelligent. Animation isn't everything either, but from an artistic point of view, this show fails also, proving yet again that Family Guy strives for as many cheap jokes and easy shortcuts as possible. People enjoy this show, and I don't really care, because people can enjoy anything they want, no matter how much it aims for the lowest common denominator. But no, I don't recommend this, especially for anyone who wants to someday study film or become a writer. This is cheap entertainment that aims low and has found success in this. The fact that this is so successful says bad things about America. #EOF</t>
  </si>
  <si>
    <t>Coming from the "druggie" generation, I thought this movie was hilarious. It definitely brought Jekyll &amp; Hyde up-to-date, so to speak. My husband and I laughed all the way through it. Would love to have the movie in my collection. I told my two teenagers about the movie and they would love to see it. They aren't into drugs but they know enough about them to understand the comedy in the movie. It's been so long since I've seen it I can't remember but a few things. I would have to say the funniest part was when Dr. Jekyll dozed off on his lab table and inhaled the straw, while snoring, then snorted up the powdered drug he had invented. Funniest thing I'd ever seen in a movie. #EOF</t>
  </si>
  <si>
    <t>Based on the best-selling novel "The Dismissal", The Missing Star, the latest film by acclaimed Italian director Gianni Amelio, is the story of the growing friendship between an older Italian maintenance man and a young interpreter he hires in Shanghai to be his guide through China. Vincenzo Buonovolonta is the Maintenance Manager at a steel mill in Italy that has been shut down and the blast furnace sold to China. When Vincenzo (Sergio Castellitto) discovers that a control unit in the furnace is defective and potentially dangerous, he travels to China to find the steel mill where the part has been sold in hopes of preventing a fatal accident.&lt;br /&gt;&lt;br /&gt;The film, of course, is about the journey not the destination to use a familiar clichÃ© and, on that journey, we are privy to an engaging look at China with all its immense beauty and complexity, via the outstanding cinematography by Luca Bigazzi. The film takes us to Shanghai, Wuhan, Chongquing, Baotou, and a trip along the Yangstze River showing us coastal areas that are scheduled to be flooded when the Three Gorges Dam is fully operative, a Chinese mega-project that has resulted in the displacement of 1.2 million people. The trip brings the travelers face to face with poverty, overcrowded housing, and children left to fend for themselves.&lt;br /&gt;&lt;br /&gt;The film revolves around the relationship between Vincenzo and translator Liu Hua (Tai Ling) who first meet in Italy where his impatience with her translations at a dinner meeting causes her to lose her job. When he tracks her down in Shanghai she is working at a library and resistant to Vincenzo's approach. Looking at his offer to help him in his travels in China as little more than a well paying job, she reluctantly agrees to accompany him. Their relationship, however, grows as they move from city to city, her interpretive skills much in evidence to help the bewildered Vincenzo who does not own a cell phone.&lt;br /&gt;&lt;br /&gt;As they slowly open up to each other, they expose each other's vulnerability and the film delves into their past and present life and how they arrived at their present situation. We meet Liu's son (Lin Wang) at the home of her grandmother. In China's one child policy, he is one of the unwanted children who have been "hidden" since the father of the boy abandoned the family. Although the meeting between Vincenzo and the boy is casual, their relationship becomes central to how the story plays out.&lt;br /&gt;&lt;br /&gt;Castellitto is an excellent actor (though one longs for a younger Enrico Lo Verso in this role). However, he is emotionally distant throughout the film, his expression rarely changing from a far away hangdog expression. Though Tai Ling brings a great deal of presence to the role, her relationship with the much older Vincenzo never seemed real to me and the ending seemed to exist only in a reality known as the movies. Though Amelio is one of my favorite directors, coming on the heels of the brilliant Keys to the House, Missing Star is a disappointment. #EOF</t>
  </si>
  <si>
    <t>I don't see why all the people are giving this film negative reviews?!?! I loved this movie! Bled is a form of abstract art, and if you don't appreciate art, I can see why you would not like this film. It was a great twist from the average, played out vampire movie. If you are looking for a fresh, new and ingenious new vampire movie, then this is for you. But if you want one of those turn into bats, wolves and melt in the sunlight movies, then go watch your old played out Dracula flicks. Sure, it is a bit on the low budget side, but they did a great job with the budget they had. I'm very happy that I found this movie, because I was about to give up on the vampire genre fro good. I thought this film was brilliant! I give 2 thumbs up to the writer, director and everyone involved in the film. #EOF</t>
  </si>
  <si>
    <t>I only gave this film a 4 because I saw it in 3-d. If you don't see it in 3-d, I give it a 2. This movie is so bad it's not funny. Anyone can make a film like this for a weeks pay. Bad acting,effects and story!!! But it was cool to watch in 3d. Why can't they make good movies in the 3-d format??? #EOF</t>
  </si>
  <si>
    <t>A film to divide its viewers. Just criticism points at its funereal pace, over-used snap zooms and persistent, lingering gazes between the protagonists. Advocates point to Dirk Bogarde's mighty performance and Pasqualino De Santis' benchmark photography of Venice.&lt;br /&gt;&lt;br /&gt;Taken altogether, this might suggest an indulgent, romanticised elegy for the nobility of homosexual love (at a time, 1971, when it was becoming consensually legal). In fact Visconti has succeeded in making a richer, more complex film than such a single-issue vehicle. He has knit his ideas - foibles and all - into a meticulously paced arc.&lt;br /&gt;&lt;br /&gt;Inside this does indeed sit the central performance of Bogarde's Aschenbach. Rather than a simpering, Johnny-come-lately gay, he manages to give a pathetic composer beaten by tragedy and misunderstood integrity who sees salvation in Tadzio. His mesmerised staggering around an increasingly hellish Venice after the boy is a straight metaphor for the artist's tenacity for truth in the teeth of the dilettante mob (and it is explicitly cut with such a flashback).&lt;br /&gt;&lt;br /&gt;Mahler's music is possibly a little over-used although it is well appropriated. The Italian overdub is a wearing anachronism but thankfully the acting doesn't suffer too much. 7/10 #EOF</t>
  </si>
  <si>
    <t>well-made documentary about a sailing race, sanity and the loss of both.&lt;br /&gt;&lt;br /&gt;i remembered reading Sir Francis Chichester's account of his trip around the world when i was in high school as i watched this film. what an adventure that was. &lt;br /&gt;&lt;br /&gt;deep water tells an equally fascinating story. &lt;br /&gt;&lt;br /&gt;it takes a special person and an excellent sailor to manage a non-stop trip around the world...alone.&lt;br /&gt;&lt;br /&gt;this film does a great job of demonstrating that.&lt;br /&gt;&lt;br /&gt;i love to sail, and my brother races J-30s.&lt;br /&gt;&lt;br /&gt;but i could never accomplish such a feat. #EOF</t>
  </si>
  <si>
    <t>House of Dracula was made towards the end of Universal's horror cycle of the 1940's and I've seen this a couple of times.&lt;br /&gt;&lt;br /&gt;A mad Doctor, Edelman is breeding plants for a serum that cures people. Count Dracula arrives for a cure for his vampirism and Lawrence Talbot then comes to see if he can cure him from turning into a werewolf at full moon. Frankenstein's monster is then discovered and Edelman brings him back to life just as the villagers descend on the castle and set it on fire. Talbot, now cured and one of Edelman's female assistants are safe though.&lt;br /&gt;&lt;br /&gt;Like a lot of movies of its kind, we have a hunchback assistant and thunderstorm to keep it moving.&lt;br /&gt;&lt;br /&gt;The cast includes Universal horror regulars Lon Chaney Jr (The Wolf Man), John Carradine (House of Frankenstein) and Glenn Strange as Frankenstein's monster. Also starring Onslow Stevens (Them!), Lionel Atwill (The Vampire Bat) and Martha O'Driscoll .&lt;br /&gt;&lt;br /&gt;House of Dracula is a must see for all old horror fans out there. Great fun.&lt;br /&gt;&lt;br /&gt;Rating: 3 stars out of 5. #EOF</t>
  </si>
  <si>
    <t>Most likely "Cleopatra 2525" will be of little interest if you did not watch the series when it was broadcast; and I don't think that many people did. But if you are still somewhat intrigued it is a "Buck Rogers in the 25th Century" premise without space ships and with no budget for wardrobe or production design. &lt;br /&gt;&lt;br /&gt;In this case the Buck Rogers part (Cleopatra) is played by Jennifer Sky. Which one might expect to be a good thing as Jennifer is very beautiful and quite talented; and has a nice comedic touch. But a quick glance at the promotional material will show that she is somewhat the worse for having a bad haircut and a Salvation Army Thrift Store wardrobe. If you remember how fetching Jennifer was during her time on "Xena" her dowdy Cleopatra look will be a huge disappointment. With a target audience of "teenage boys looking to burn their eyeballs looking at "hot fetish-attired girls" it is not a good idea to skimp on the exploitation value of your heroine or her costume. And they wonder why some series don't attract much of an audience. Love it or hate it, "Buck Rogers" had hotter costumes and much better looking guest stars. &lt;br /&gt;&lt;br /&gt;The other two exploitation elements are Cleopatra's two female associates; Hel (Gina Torres basically playing her stock "Firefly" character) and Sarge (Victoria Pratt-another "Xena" connection-an extremely wooden version of Natasha Henstridge). Torres does a good job playing off the Cleopatra character, providing most of the show's comic relief. &lt;br /&gt;&lt;br /&gt;Torres sings the theme song, a somewhat lame parody of Rick Evans' "In the Year 2525 (Exordium and Terminus)" (1969). You remember the one that opens with the words "In the year 2525, If man is still alive, If woman can survive, They may find..."I suspect that they gave the series its title so that they could butcher this catchy little song although who knows, perhaps the title is a homage to "Buck Rogers" and they thought of using the song later. &lt;br /&gt;&lt;br /&gt;So, the premise of the show is that the Earth's surface has been taken over by aliens called Bailies (not the WKRP one) and the humans have been driven underground. Our three heroines fight against the Bailies under the direction of a disembodied (presumably) female voice (appropriately referred to as "Voice"). Unlike Buck Rogers, Cleopatra is kind of a wimpy third stooge, still dazed and confused from her cryogenic sleep or maybe just disoriented from the creepy haircut. There are a lot of nice close-ups of Sky wide-eyed and bewildered. Like "Buck Rogers" the running gag is Cleopatra using a common 21st century expression and everyone finding it either totally profound or completely baffling. &lt;br /&gt;&lt;br /&gt;Unlike "Firefly" the action is more of that hyper edited "Xena" garbage which is neither realistic nor particularly entertaining. One good gimmick is that the girls travel around "Spiderman" fashion, a sort of web slinging through tunnels and shafts in the labyrinth of their underground world. &lt;br /&gt;&lt;br /&gt;Strangely (or maybe not considering the budget) these are only half hour episodes and except for one two-part show there is not enough time for any subtlety and nuance. &lt;br /&gt;&lt;br /&gt;Then again, what do I know? I'm only a child. #EOF</t>
  </si>
  <si>
    <t>I have witnessed some atrocities of cinema. In the past couple of years, it seems producers and directors are bent on making films that drive me closer and closer to insanity. Hannibal was not an exception. I wasn't expecting much, when I went in to see the movie. The book was ridiculous, and the saying, "The Book is always better than the movie" did not assure me at all that this movie would be anything but trash. But what I came to see was a movie that made all other bad movies seem better in comparison.&lt;br /&gt;&lt;br /&gt; Usually, when I see a terrible movie, I find myself more amused than anything else. Sadly though, I could not even laugh at the sad excuse for a film that Hannibal is. The movie was filmed with promise, I guess. It had Anthony Hopkins, Julianne Moore, and Gary Oldman. And for directing, there was Ridley Scott. There have been movies with significantly less talent that have been tremendously better. There was so much I would have cut from this film that I doubt anything would have remained. It was pathetic. The storyline was so ludicrous that it seemed like a complete idiot had written it. What's worse is that the book was even crazier, and there were some scenes that were too extreme to be included, which is sad in the case of a movie where&lt;br /&gt;&lt;br /&gt;***SPOILER AHEAD*** &lt;br /&gt;&lt;br /&gt;Ray Liotta's brain was being cooked in pieces. That scene more than any other made me want to cry, because it tarnished its predecessor to such a monumental level. Silence of the Lambs was one of my favorite films of all time. But Hannibal was a two hour plus joke. This movie should only be watched, if people want to learn how not to write a good movie. #EOF</t>
  </si>
  <si>
    <t>I saw what I believe to be the best Australian film of the year so far, Jon Hewitt's Acolytes.&lt;br /&gt;&lt;br /&gt;Acolytes is a stylish thriller with a killer premise. Get thisÂ…two bullied and molested teens discover a local serial killer in their suburb AND then set about blackmailing him to kill the bully who molested them. Hewitt has picked a top notch cast including excellent new comers Sebastian Gregory, Josua Payne and Hanna Mangan Lawrence to play the teens. Add to that three, yes, thats right three great psycho's! Lead by Joel Edgerton in an outstanding performance of serial killer du jour, Belinda McClory his deranged spouse and Michael Dorman as the teen raping bully, with swastika tattoos. Once you add these teens and these menacing adults, all hell breaks looseÂ… Hewitt has crafted a balls to the wall serial thriller thats damn original and accomplished. You can see the influence of Larry Clark and David Lynch's Twin Peaks but Hewitt makes it all his own, in a Qld suburban back water, always ringing with the drones of emptiness. The script by Shayne Armstong, Shane Krouse and Hewitt is tight.&lt;br /&gt;&lt;br /&gt;If marketed correctly this film could be a break out hit with teens. The next Wolf Creek? It could well be. It makes all the right moves. The teens are real ala Larry Clark. They don't suck and have an attached PC agenda, they are non communicative, good looking and hip. The killers are dark with real menace. Joel Edgerton steals his scenes as the mild mannered local Ted Bundy, who sports a butterfly on his 4WD spare ala John Fowles The Collector. Dorman's petrol head rapist pours on the menace that tops Suburban Mayhem and provides a creepy thug who you can't wait to see buy the farm.&lt;br /&gt;&lt;br /&gt;The film is fast paced, tough and brutal. Not only that, it displays a confidence and directorial mastery from Hewitt that is surely to win him an IF or AFI nomination, if not award! Its nuanced and poetic mise en scene, brilliant sound design, excellent cinematography and tight structure mark it as clearly one of the best directed Oz features I have seen so far this year.&lt;br /&gt;&lt;br /&gt;The film leaves you shaken, thinking and unsettled. Its a truly great edition to the return to genre going on in Australian cinema at present. It will surely garner the interest of Hollywood. Oh, and did I mention it got into Toronto? What other Oz feature films can say that much? The world should get ready for a new auteur, Jon Hewitt. #EOF</t>
  </si>
  <si>
    <t>"Blame it on Rio" is a romantic comedy 80's style, with more than an eye full of sex throughout its 101 minute running time.&lt;br /&gt;&lt;br /&gt;The plot concerns two middle-aged men in crisis, one of whom is sorting through his divorce, the other dealing with the possibility of that same prospect. Both good friends, they decide to take a vacation in exotic Rio de Janeiro, each with a daughter at their side. Complications set in when one of them gets involved with the other's daughter.&lt;br /&gt;&lt;br /&gt;This potential riot of a story is fairly funny and there are some good lines, however it never really becomes hilarious, as it could have. Any attempt at handling the moral issue seriously doesn't work either, and perhaps director Donen should have stuck to the humour of the situation.&lt;br /&gt;&lt;br /&gt;Not a bad film, but what really ruins it is Michelle Johnson's awful performance as the naughty little temptress Jennifer. While she uses her body to full advantage, it's the only thing she's got. Michelle's acting prowess leaves a great deal to be desired. No wonder we haven't seen her in anything else.&lt;br /&gt;&lt;br /&gt;Friday, January 7, 1994 - Video #EOF</t>
  </si>
  <si>
    <t>This movie was horrid and at the end made me wonder why someone went to the trouble to make it. Now it was not all bad, I have studied film and this film was put together very nicely and had very good cinematic everything with interesting angles to very nice lighting and excellent camera work. I wish I could have seen it back in school because it would have made a good film to write a paper on. BUT........ Since I have graduated and lost most of my film pretentiousness I have realized that a film should be entertaining above all, this movie was long and boring and I'm not sure when it finally got to the point that it was worth my time.&lt;br /&gt;&lt;br /&gt; #EOF</t>
  </si>
  <si>
    <t>I haven't read the book of this and based on this adaptation, will not bother. I hated every character in this show - Miranda was slutty, selfish and mumbled miserably through the appalling dialogue, her sister was a total wimp, and this was the worst depiction of manic-depression I have ever seen. I have a degree in Psychology, and this was not accurate. In fact, until it was mentioned, I did not realise Troy was supposed to be bipolar - I thought he was a normal, slightly grumpy teenager.&lt;br /&gt;&lt;br /&gt;The only saving grace in this stupid show was David Tennant, whose brilliantly psychotic performance was the only thing that got me to watch the second half. &lt;br /&gt;&lt;br /&gt;Clearly the writers and producers of this show have not done any research - Troy's mental problems are not remotely accurate, nor are the forensics involved in the "twist" ending (and if you did not spot that a mile off, you are a big ole dummy!) &lt;br /&gt;&lt;br /&gt;Utter garbage. #EOF</t>
  </si>
  <si>
    <t>The creative team that brought us Police Squad - and the Naked Gun derived from it - said in interview that they were told by their network contact that the show would be canceled, after their delivery of the first episode. Basically, the show was never given any chance. Typical Hollywood. The contact apparently told the team that the problem with the show was that, for the show to be funny, the viewer would actually need to watch it; most shows are presented on TV with the understanding that the viewer needed to get up and miss a few minutes while getting food, or going to the toilet, etc.&lt;br /&gt;&lt;br /&gt;The humor of the show is extremely dry (it uses no laugh-track), and the universe the characters inhabit is one in which anything can happen, regardless of logic, as long as it was totally unbelievable; so, for instance in one episode a surgeon has to bribe an informant on the street in order to get a tip on heart surgery.&lt;br /&gt;&lt;br /&gt;Those familiar with the Naked Gun films should be warned that there are a number of interesting disjunctions between the show and the films. In the films, Nielsen developed a particular "take" approach - that is, eyes widened when confronted with the unexpected. This doesn't happen in the show, where Nielsen's Drebin is the center around which the rest of the universe revolves - nothing is unexpected to him. Also, there are no romances in the show, and no parodies of MTV. Finally, the show takes certain risks that the films avoid; in the first episode, Drebin, to "re-enact the crime", has a squad of homicide detectives shoot each other from a number of different angles - ballistics the hard way. This is actually a risky bit of humor, since we need to accept that it's perfectly normal for policemen to kill each other while investigating a crime, for no other reason than experimentation. This sort of thing rarely happens in the films.&lt;br /&gt;&lt;br /&gt;Taken individually, each of the episodes is actually funnier than any one of the Naked Gun films, since they are both more compact (more happens in a shorter time-frame), yet more leisurely paced (there's not the rush for a punch-line as sometimes happens in the films). There are some inconsistencies that happen in the films (primarily "2" and "3") that never occur in the show's shorter time-frame.&lt;br /&gt;&lt;br /&gt;Of course, there's no doubt that Naked Gun (the first film) is one of the great comedies of theatrical cinema. And if you watch the TV show episode after episode in one sitting, the dry quality of the humor might wear away one's tolerance.&lt;br /&gt;&lt;br /&gt;None the less, it would be useful to have a DVD of this, and watch an episode a day for a few weeks - If laughter has, as some claim, medicinal value, watching this show is good for one's health. #EOF</t>
  </si>
  <si>
    <t>This review contains MILD SPOILERS, but not enough to spoil the story...&lt;br /&gt;&lt;br /&gt;Watched Nihon Chinbotsu (Sinking of Japan or Japan Sinks, depending on where you live) recently, a remake of the 1970's movie of the same name, which itself was based on Sakyo Komatsu's best-selling novel. This movie is a gem of Japanese film-making. It appears that Japan is sinking due to a subduction of a tectonic plate to the west. The Americans predict that it would happen in the period of 40 years, but according to Dr.Tadokoro (a seemingly 'mad' scientist), it will happen in less than a year. The Japanese government isn't that convinced but sets up a Disaster evacuation plan as well as form a new D1 team to handle the crisis. While on a trip to China to negotiate evacuation plans, the Japanese Prime Minister was killed, and sends the cabinet into a state of panic. The D1 team is left to handle most matters, and led by the newly elected Minister of Crisis Management, Saoro Takamori (Dr.Tadokoro's ex-wife). She turns instead to Dr.Tadokoro for advice, and he has plans to blow astronomically HUGE holes under Japan to avert the process of sinking.&lt;br /&gt;&lt;br /&gt;Japan would soon have to negotiate with various countries and persuade them to adopt Japanese refugees. Soon, it seems that a lot of countries are reluctant to accept any more due to the sudden influx of Japanese in their country and the chaos that follows (if this ever happens, touch-wood, I hope Ito Misaki will be safe... she can always stay at my place... hee hee). The scenes of evacuations are really well done, showing the havoc, suffering and desperation civilians have to face in such disastrous times. And the many faces of human beings surface, arrogance, selfishness, bribery, bravery, cowardry...&lt;br /&gt;&lt;br /&gt;This is a really well-made film. the storytelling is solid, with an engaging storyline and wonderful acting. Dr.Tadokoro (played by Toyokawa Etsushi) was done really well, portraying a divorced and often mad scientist who kicks and bashes up stuff. His frustration and concerns were very visible and that's a really good thing. Reiko (played by gorgeous Shibasaki Kou) was also played rather well, and has the most memorable line in the entire movie (go watch it to find out) and I fancy that she has a nice acting voice. She plays the love interest of Toshio Onodera (played by Tsuyoshi Kusanagi of SMAP). Oh, I almost forgot... she has really, really long hair~ And there's also a subtle but background love story, which is well written and if there's something the Japanese do really well, it's love stories...&lt;br /&gt;&lt;br /&gt;One thing that makes this movie interesting is the technical explanations of the events that occur, and if you're interested in geography, you'll have a really good time (I know I did... hehe). I can see that they went to great lengths to make this movie's theory believable, and the first few graphical displays and explanation were done rather well (although you'll have to excuse the Japanese's famous "Engrish".&lt;br /&gt;&lt;br /&gt;OK, now about the effects (it's all about the effects, isn't it?). After watching the movie with pure awe, I must say that this movie has special effects that are on par (or even better) with some Hollywood productions. The volcanic eruptions... the massive earthquakes... destruction... tsunamis... explosions... all done splendidly. The opening scene is so cool, the 1st earthquake catches you by surprise, mountains fall, the destruction due to volcanic eruptions makes you cringe... to actually watch Mount Fuji heat up is a marvel... then you see Shibuya fall to the ground... it's so sad!!! However, what I felt was one of the best scenes was the giant tsunami scene, which sees rescue operations fail and people left with nowhere to run and no hope to hold on to... the ending scene also deserves a mention... wonderful stuff. If you like effects, you'll love this movie.&lt;br /&gt;&lt;br /&gt;Oh ya... every good movie has a great song behind it. The seriously addictive "Keep Holding U" sung by the super-cute and adorable SunMin is a duet with Kubota, and it's simply lovely. I feel it suits the movie really well and it shows that no matter what disasters hit us, our love and strength would keep us holding on. The disaster scenes are handled with orchestra music and at times silence (a Japanese specialty) and really gives a sense of chaos to the destruction on screen. Oh, and did I mention it's a really, really, really WIDE screen? Okla, been going on and on about this movie. Yeah, I LOVED it, and hoping to watch again... It does have plot holes, but it's all excusable because it was just a wonderful popcorn movie. Not perfect, but really well-made. I'd give it a 9 out of 10. I'm glad to say that the most expensive movie in Japanese history is also one of their best. If you haven't watched it, you really should today... it is a MUST WATCH! #EOF</t>
  </si>
  <si>
    <t>Larry is a perfect example of the Democratic Party in the United States, of which he is a staunch member. King used to be somewhat fair and unbiased and had a variety of guests on. The Party used to be centrist, too, but that was another era. Now, like, Larry, it's Far Left. &lt;br /&gt;&lt;br /&gt;At least 90 percent of all the guests on King's show in the past year or two are Liberals who sit there and bash President Bush and every Conservative they can think of.....night after night. Bill Mahar, one of the more viscous ones, is - and you can look this up - the most frequent guest in the history of King's TV show. You can count on other outspoken Left Wingers to be on King's show each week, but don't hold your breath waiting for a Conservative. They are few and far between.&lt;br /&gt;&lt;br /&gt;King was also one of the innovators of the media overkill. That all began with the O.J. Simpson trial. Night after night after night that's all you ever saw back in the mid '90s. Whatever latest gossip on Anna Nicole Smith, or the Petersen murder case, or Paris Hilton, Britney Spears or some other tabloid subject, you can bet Larry will beat it to death. Sadly, all the other networks do the same thing now. Larry was a leader in that regard.&lt;br /&gt;&lt;br /&gt;King also has the nerve to sometimes give advice, such as on marriage. I am not kidding; I 've heard him say it. The joke is that he has been married and divorced a half dozen times! This man has few scruples, believe me. When it comes to morality, he is clueless. Maybe that's why he has Dr. Phil on, to explain some facts of life to him regularly. Larry will nod, but he doesn't understand any more than when Billy Graham used to talk to him.&lt;br /&gt;&lt;br /&gt;King also is becoming famous for the "softball" interview, meaning he asks no hard questions. That is a lot due to the fact that most his guests are of his political persuasion. People know being on King's show is liking having an hour public relations gig.&lt;br /&gt;&lt;br /&gt;What all this has meant is a serious decline in ratings the past five years. People see through him and his Liberal-and-tabloid-TV mentality and switched over from King and CNN to Fox News. #EOF</t>
  </si>
  <si>
    <t>There was something about the original three films that made them so special and delightful - probably the length of them. Unfortunately this lacks the charm, but it still ends up being a fun film. &lt;br /&gt;&lt;br /&gt;The bright, shimmering side is that our favourite plasticene figures are still doing a cracking great job, there is good plasticene animation used, there is a silly, but well-structured and entertaining plot, an exciting, fun adventure, a good plot idea (a were-rabbit and a giant vedgetable competition) and good new characters!&lt;br /&gt;&lt;br /&gt;As well as lacking the original charm, the only other slightly gloomy side of the film is that the humour, though good, is slightly overdone, especially compared to the original films.&lt;br /&gt;&lt;br /&gt;The popular Giant Vedgetable Competition is drawing near and Wallace and Gromit are helping control rabbits from eating any vedgetables, now they are Anti Pesto. They are doing a good job, but soon, there is danger afoot. A were-rabbit is nearby...&lt;br /&gt;&lt;br /&gt;Recommended to all Wallace and Gromit fans and to people who like plasticene films, enjoy "Wallace and Gromit: The Curse of the Wererabbit"! :-) #EOF</t>
  </si>
  <si>
    <t>Now first let me say I love god awful movies. Especially horror films mainly. I watched hundreds of movies on Mystery Science Theater 3000 with no pain. But this is the absolute worst film on the planet!!! I had to turn it off it was so bad. It was unfunny and just plain unwatchable. Give me 3 back to back viewings of Manos The Hands of fate or Monster A-go-go over this any day. Avoid this film like the plauge!! Now excuse me while I go gouge out my eyes to cleanse them of the filth I had to watch to get a decent judgement for this film. Only one decent gag in the part I watched was the hitmen now are an extermination pair for Hitmen Exterminators. Even that wasn't to great of a gag. #EOF</t>
  </si>
  <si>
    <t>In April 1947, New York City faced an epidemic crisis. Eugene LaBar, a rug importer arriving from Mexico, had arrived in the city, bringing with him the deadly smallpox virus. He stumbled off a bus, complaining of fever and a headache, and soon died in a Midtown Hospital, but not before he had infected a dozen passers-by. The damage was already done; for the first time in decades, smallpox stalked the streets of New York. The city's health authorities acted quickly to isolate sufferers and contain the virus, enacting a free vaccination campaign that saw over six million New Yorkers immunised against smallpox. Thanks to their swift response, the virus was contained with minimal casualties. The outbreak, nevertheless, must have left an indelible mark, for several years later it was followed by two similarly-themed film noir thrillers in which doctors must track down a single contagious carrier in a city of millions: Elia Kazan's 'Panic in the Streets (1950)' and Earl McEvoy's lower-budget 'The Killer That Stalked New York (1950).'&lt;br /&gt;&lt;br /&gt;McEvoy's film unfolds in an unglamorous docu-drama style. Reed Hadley's narration sounds as though it was plucked straight from a newsreel, reciting facts as if reading off the official police transcript. This technique does feel a little cheap at times, but fortunately the narration is largely restricted to the film's bookends, as well as providing some explanatory filler during breaks in the plot. The "killer" stalking New York, in this story, is not a rug importer from Mexico, but beautiful diamond smuggler Sheila Bennet (Evelyn Keyes), who has just arrived from Cuba. Within days, Sheila has two parties independently pursuing her: a treasury agent (Barry Kelley) looking to arrest her for smuggling crimes, and a team of doctors (led by William Bishop) who have identified her as the source of the smallpox outbreak. As in 'Panic in the Streets,' an otherwise routine manhunt is given a heightened sense of urgency, particularly when those in pursuit initially have no idea as to the identity or appearance of their suspect.&lt;br /&gt;&lt;br /&gt;'The Killer That Stalked New York,' for the most part, manages to sidestep its low production budget. Aside from a select few lines of dialogue ("we have to stop it!" exclaims Dr. Wood at one point, as though coming to a difficult decision), the filmmakers and cast members allow the story to unfold in a realistic, engrossing fashion. Indeed, in this regard, the low budget quite possibly aids the film's intentions, necessitating a documentary style that adds to the immediacy of the outbreak scenario. Evelyn Keyes is excellent in the leading role, showing obstinate resilience in the face of unimaginable torment; by the film's end, she appears so brutally incapacitated by her illness that it's almost painful to look at her face. Aside from the virus, Charles Korvin is the main villain of the piece, as Sheila's greedy and adulterous husband who, rest assured, gets everything that's coming to him. And if all nurses looked like Dorothy Malone, perhaps catching smallpox wouldn't seem like such a bad break, after all. #EOF</t>
  </si>
  <si>
    <t>Lady and the Tramp II: Scamp's Adventure is a cool movie that many kids today can really relate to. It's a well-presented story about a kid who longs for the freedom to do things his way, and how he goes about getting this freedom is only a part of what makes this film interesting. Just forget the itty-bitty disappointments, like the fact that there were only adults in this movie based on a pup's point of view, because that's just 0.5% or less of the movie's wonderful effect on the viewer. Great music, lively acting, talented animation and directing, and a powerful storyline tell a tale of the difference between freedom on the streets of New England and a cozy home with your family. And that no matter how bad things seem, your family and friends are "always there" to help you though any tight spot.&lt;br /&gt;&lt;br /&gt;I can't wait to get the soundtrack! #EOF</t>
  </si>
  <si>
    <t>A man is wrongfully accused of killing his friend in an aircraft plant fire, and must travel cross-country to avoid the police and discover the true sinister nature of the situation at hand. A plot line that was later used to fuel Hitchcock's classic North by Northwest, Saboteur benefits from some very good performances as well as some masterful suspense sequences from the Master himself.&lt;br /&gt;&lt;br /&gt;For any Hitchcock fan, the plot is a bit too familiar, but he was always able to infuse the story with its own memorable supporting characters and charades. Here, the likable and charming Robert Cummings is the lead and soon finds himself visiting many strange and quirky characters, not withstanding a troupe of circus performers, a rich businessman with hidden motives, and a blind loner who shows him the best way to judge someone.&lt;br /&gt;&lt;br /&gt;In terms of sheer originality and quality, this does lack in some areas, particularly the motive of the antagonists. However, there is some nice chemistry between Cummings and his lead lady, the much under-appreciated Priscilla Lane as well as a truly moving performance as the blind man by Vaughn Glaser. The best part is the final sequence, which perfectly mirrors what Hitchcock would use later in North by Northwest, only this time the climax is atop a statue in New York. Certainly not his best, but the Master of Suspense gives us some great moments to wait for. #EOF</t>
  </si>
  <si>
    <t>Being a former MST3k watcher, even I found this movie unwatchable. The awful attempts at humor-heck the awful attempts at acting. Nobody needs to read a harangue on this piece of junk.&lt;br /&gt;&lt;br /&gt;I just like how all the positive reviews were clearly written by cast members or family friends. Just click on their other reviews and wow--they are all reviewing Modern Vampires. Give me a couple of bucks and I can make a movie better than this. One of the most incompetent pieces of film-making I've ever seen and that's saying something. Watch at your own risk.&lt;br /&gt;&lt;br /&gt;Rating: 0/10 #EOF</t>
  </si>
  <si>
    <t>This was one of Christie's later stories. Throughout her long career, she was interested in the shifting narrative and the notion of conflicting agents. Both are essentially the same thing and boil down to questions of who it is that controls or creates the situation.&lt;br /&gt;&lt;br /&gt;In detective fiction, the game is a matter of conflicting realities. The murderer intends to change reality to fool the detective, the writer intends to do the same to the reader. Both the reader and the detective are in similar battles to create what they see. That's why her stories often include a writer.&lt;br /&gt;&lt;br /&gt;In her works, she explores every combination of tricks she can think of that deal with this. Along the way, we often have bodies that are not who they seem, and times, and intended victims and such. But the real magic of the books is this notion of control. In 'Bertram's' it was literally a building.&lt;br /&gt;&lt;br /&gt;Here, it is a dead man. Well, sometimes that happens, but not like this. It is as if the writer were the famous Mr. Rafiel. This is particularly sweet to Marple readers who remember this same character from the 'Carribean Mystery,' which in a way was also framed by her nephew. In that story, Rafiel was the conveyor of the story to the authorities.&lt;br /&gt;&lt;br /&gt;The producers of this series have an almost wacky commitment to using a different creative team on each one. Sometimes it produces bland work. The 'Bertram's' episode was rather brilliantly staged. This one is the most lavish of the lot, and has an active camera. But unlike the 'Bertram's' work, it has nothing to do with the story.&lt;br /&gt;&lt;br /&gt;The camera moves and captures merely because it can. The 'Citizen Kane' quote at the beginning was a little too literal and blunt. This story is good, but the adapter took out some pretty critical stuff, and that irrelevant camera annoys.&lt;br /&gt;&lt;br /&gt;Ted's Evaluation -- 2 of 3: Has some interesting elements. #EOF</t>
  </si>
  <si>
    <t>Victor Jory never became a major star. He is better known for later character roles than for his early leads. But he was very handsome and an excellent actor.&lt;br /&gt;&lt;br /&gt;His love scenes with Loretta Young in this romantic adventure thriller are passionate. Their kisses look very real. And very modern.&lt;br /&gt;&lt;br /&gt;Vivienne Osborne is a standout here also. She plays a woman with a reputation. But the character has a good heart.&lt;br /&gt;&lt;br /&gt;The print I saw was not clear. But what a joy that rare movies like this are turning up! And they are, in some sort of watchable condition, still intact. This is nothing truly special. But if one is willing to sift through movies of its era with similarly intriguing titles, one is likely to find some suprtb movies. #EOF</t>
  </si>
  <si>
    <t>Such a BS movie. It's just some stupid anti-Russian propaganda, with a completely BS plot, not in any way related to the book. &lt;br /&gt;&lt;br /&gt;It looks like the production team got more money from the people who ordered the movie, than they will ever be able to get from selling the movie. The plot of the movie includes references to some of the real recent events in Russian and other parts of Eastern Europe, but puts them in such way that has nothing to do with reality. It looks like the movie is a brainwashing instrument, which helps to portray Russia as a place populated by evil people that always dream about killing someone. &lt;br /&gt;&lt;br /&gt;An of course there are hundreds of stupid mistakes like using the map of USSR instead of Russia when running news reports, showing a crowd with Ukrainian flags and commenting that it's Russian elections, etc. &lt;br /&gt;&lt;br /&gt;Also there are many bizarre episodes (i.e. a character runs though the Red Square in Moscow and in a second he is in downtown Sophia, Bulgaria). #EOF</t>
  </si>
  <si>
    <t>A fun romp...a lot of good twists and turns! (and we were not even baked!)&lt;br /&gt;&lt;br /&gt;Didn't know this movie even existed until watching the extra trailers on a Monty Python DVD...(oddly it was there along with The City of Lost Children, and The Adventures of Baron Munchauhsen)&lt;br /&gt;&lt;br /&gt;The plot keeps you wondering throughout.&lt;br /&gt;&lt;br /&gt;The acting was awesome...Hank Azaria shows his talent again, Bill Bob is Billy Bob...(wecis?)&lt;br /&gt;&lt;br /&gt;Definitely worth watching. #EOF</t>
  </si>
  <si>
    <t>Reasonably effective horror/science-fiction a la "Alien" is fairly well done given its limited ambitions. Some nice special effects and well paced action sequences adequately patch the cracks in the rather tiresome dialogue. When a space craft crash lands on a remote planet the survivors soon become aware that a hideous terror awaits them in the dark of the upcoming total eclipse. #EOF</t>
  </si>
  <si>
    <t>It has been recorded that John Ford made the "big, blockbuster" movies so that he could afford to make the "small" movies that he loved so well. Wagon Master, with a young Ben Johnson, is clearly one of his best, if not the best of his small movies. The location shooting, the wagons, the intricate work with horses, and the inclusion of the plains Indian are all trade marks of Ford. As in many of his other films, Eisenstein, the great Russian director's influence is seen in this film. The supporting cast including Ward Bond, Russell Simpson, and Jane Darwell are excellent as well as the many, minor character actors Ford used, including his brother (the one who plays the drums). While Ben Johnson went on to win a well-deserved supporting Oscar for The Last Picture Show, his co-star, Harry Carey,Jr. did not reach those heights. Although his father, Carey, Sr. became a western leading man in Ford's early films, Carey, Jr. spent most of his career in supporting roles. For fans of John Ford, and for fans of western films, this one is a must. #EOF</t>
  </si>
  <si>
    <t>Hulk Hogan and Zeus are horrible wrestlers and horrible actors. Hogan for some reason was popular enough to get a movie deal I'll never know why. If not for vince Mcmahon's money this stupid film would have never been made. Maybe someday someone will make a good movie about pro wrestling. No Holds Barred is not that movie. #EOF</t>
  </si>
  <si>
    <t>Yet again, I appear to be the only person on planet Earth who is capable of criticizing Japanese films made before 1970. "Fires on the Plain" (1959) is another in the seemingly endless line of "classics" that get all sorts of praise for no apparently good reason. As much as I love to overgeneralize and psychoanalyze all of these moviegoers who have such horrible taste in film, it's still nearly impossible to rationalize why anyone would ever think that poorly made fluff like this should be proclaimed as some sort of "masterpiece." What I find truly ironic is that fans of derivative "classics" like "Fires on the Plain" focus so much on "inside the box" movie-making (orthodox grading standards like scriptwriting, acting, camera-work, etc.) yet it always seems like the most highly revered "classics" are most deficient in these very standards. For example, one of the laziest copouts for a filmmaker involves forced verbal exposition where characters basically explain everything for the viewer even when the constructed scenario is totally artificial. Most surprisingly, the very first scene in "Fires on the Plain" uses this indolent tactic to the extreme.&lt;br /&gt;&lt;br /&gt;After a funny head slap, the following useless dialogue assaults the viewer, "Why can't you grasp the situation? We landed to the west under heavy fire to reinforce units at Tacloban. We lost two-thirds of our men. Our artillery was sunk in transit. We tried to reach Burauen airfield by crossing the central mountains but without artillery it was impossible. The enemy's counterattack forced a fanout across the valley. You know that." So why, exactly, is one character telling another character something he already knows? Oh yeah, that's right, the makers of this film are too lazy to think of more natural ways to communicate this information. You see, a quality film would actually show these events happening, or at worst it would involve dialogue involving one character who has no knowledge of those events. Heck, even an opening summary in paragraph form directed at the viewer would have been better than what transpired here.&lt;br /&gt;&lt;br /&gt;Such instances of poor quality movie-making are littered throughout "Fires on the Plain" to the point where this film feels like it was written by imbeciles for imbeciles. For example, the lead character stumbles upon some skeletons wrapped in Japanese garb. Instead of doing the natural thing like Â– oh I don't know Â– giving a depressed mannerism, the character blurts out "Japanese soldiers." Thanks buddy, but I could have figured that one out for myself.&lt;br /&gt;&lt;br /&gt;Even worse, this movie is saturated with over-dramatic ploys. The most ridiculous scene involves a pair of boots. Picture this. A soldier walks along and finds a pair of worn out boots. One would think that such a find is utterly useless, but it turns out that the soldier's boots are in even worse condition, so he picks up the worn boots and leaves his SUPER worn boots behind. Fine, I get the point. The soldiers are in rough shape Â– a fact that is already clearly emphasized with their worn boots to begin with. The scene is ridiculous, but I was ready to let it go, until the SECOND soldier arrives! You see, he finds the previous soldier's SUPER worn boots and notices Â– get ready, cause here it comes Â– that his boots are SUPER DUPER worn boots! Lucky man, he picks up the SUPER worn boots and leaves his SUPER DUPER worn boots behind. But you see, that's not all Â– because the THIRD soldier then arrives! He finds the previous soldiers SUPER DUPER worn boots and inspects them, along with his own SUPER DUPER worn boots. Since both pairs suck, he tosses them both aside and smiles as he continues barefoot. At this point I was ready to throw my television through my living room window. The heavy handedness, overdramaticism, and paramount absurdity of this sequence is beyond bad film-making. It's SUPER DUPER bad film-making.&lt;br /&gt;&lt;br /&gt;There are a number of similar, completely stupid moments to be had. Like the time when the lead character asks someone, "Hey, are you dead?" Like the guy is going to answer "Yes" if he actually kicked the bucket. I'll also be the first to condemn the subpar performance of the lead actor, who is the quintessential posterchild for artificial reaction. I laughed hard during that opening head slap where his head slingshot back in place with this stupid, goofy expression on his face.&lt;br /&gt;&lt;br /&gt;The fact that this trivial fluff piece gets an IMDb average rating of 8.4 while a certifiable masterpiece like "A Tale of Two Sisters" (2003) only gets a 7.5 is the height of mass stupidity. And to think that some people actually delude themselves into thinking that "AToTS" doesn't make sense. Well, not every movie can have completely outrageous SUPER DUPER worn boots on its side. #EOF</t>
  </si>
  <si>
    <t>This movie is so mild! I tried not to expect anything greater from this film, but still it was a big disappointment. The basic idea of the story is interesting and potential. This could have been so much better. The characters are really simple, no depth at all. It's a shame that previously talented performers Tiina Lymi and Petteri Summanen didn't make the already poor characters any better. The director just don't get the watcher emotionally involved at all with this piece of cr*p.&lt;br /&gt;&lt;br /&gt;And the the chase sequence at the end of the movie. That's hideous!!!&lt;br /&gt;&lt;br /&gt;Why there had to be so stupid and old solution for that situation?&lt;br /&gt;&lt;br /&gt;It's too much used element with even more terrible way of filming it. OH NO! #EOF</t>
  </si>
  <si>
    <t>So many great talents were utilized in "The Best Years of Out Lives", the result has to be somewhat miraculous. Think of what its director, William Wyler, faced; in the aftermath of a military victory over statist powers who had committed abominable crimes and engulfed the world if battles, he was making a film that argued that the US's leaders were themselves profoundly anti-individual--that they had "wasted the best years of the lives of those drafted or misled into fighting the war--which since it ignored the rights of individuals had been for nothing except argument over the degree of slavery men were to exist under." There are beautiful sets by Julia Heron, Gregg Toland's cinematography and a script by Robert E. Sherwood, author of "The Road to Rome" and other defenses of individuals against tyrannical ideas. The ironic title was used to draw the talents of actors such as Frederic March, Myrna Loy, Teresa Wright, Dana Andrews, Virginia Mayo, Cathy O'Donnell and Hoagy Carmichael into a large-scale but thematic drama. The clever plot line was the experiences of thee "couples" after the soldiers (three being spotlighted) tried to return home to a 'victory culture". Their bitter experiences and their realization of their own need to fight again against what was happening on the homefront poses a strong and sobering counterpoint to the conventional notion being sold that "all was well with "America"". March and his wife have a terrible time adjusting, and he is drinking; O'Donnell's young man, Harold Russell,, has hooks instead of hands and wonders if life can even be worth living; and worst of all Andrews' wife throws him over for a guy with dough and he has lost years, causing employers to ignore or deny his rights to a job, to consideration on his individual merits, to have even what he had before he had been ripped from his life and thrust into the arena of risk--for nothing, and loss of everything he had ever had. The shattering climax of the film comes when each of the three has to confront the need to do battle again,each for his own happiness; and all three succeed in finding the courage to go on fighting--each for his own happiness, which is now being threatened by a curiously anti-self, anti-reality indifferent an un-American United States. Wyler's direction, especially of the scene where Andrews sits in the cockpit of a mothballed B-17, alone and the scene of Russell's wedding is wonderful indeed. This is a most powerful film and a great one on its own terms, one women and men can agree on for once. Music by Hugo Friedhofer and costumes by Irene Sharaff add to its luster. One of the best and most unexpected films of all time, in stunning B/W. #EOF</t>
  </si>
  <si>
    <t>The Animatrix: A Detective Story is very well planned and has a great storyline to go with it. Carrie-Anne Moss plays Trinity in this animated cartoon. I really like the 'Private Detective' ideas created by the Director. #EOF</t>
  </si>
  <si>
    <t>I loved this film, which I have just seen at the Philadelphia film festival. In March 2005 I went to India with 2 friends, and this movie was very real. I related to everything, and savored every moment. The characters are believable, the story poignant and the ending realistic, but not sentimental. I also enjoyed the discussion with the director after the showing. This movie shows very well the blending, but not complete mixing of 2 worlds (East and West). The supporting cast was wonderful, depicting the life a tourist encounters in India quite realistically. The humor is subtle, and at times dry, and this makes it all the more realistic, as it is woven into the daily escapades of the characters. It is so easy to identify with each of the situations portrayed. #EOF</t>
  </si>
  <si>
    <t>This movie would receive a much higher vote from me in general and I will talk about why, but first and foremost it receives four stars and should stay at four stars because of the directors ridiculously tasteless portrayal of rape and sexual assault. Not far into the movie Oyama sexually assaults a woman he rescued earlier, and while she briefly becomes somewhat miffed by his actions this attitude only lasts about five minutes before loving adoration sets in and carries her character through the rest of the film. I know many will argue that it's not that important in a kung fu beat-em-up, and as a fan of the genera I can't say that it's all that unusual, but that doesn't stop it from being completely tasteless every time I see it.&lt;br /&gt;&lt;br /&gt;What I will say in this movie's defence however is that it's somewhat refreshing to see a martial arts, or even action movie of any sort, that offers no actual hero for the viewer to get behind. Oyama is portrayed as a rapist and murderer; a societal outcast whose only student becomes completely mentally unbalanced before being gunned down by the police. The final shots of the movie leave one with the feeling that Oyama himself is poised for a major breakdown and no longer seems to care for the woman he earlier assaulted into loving him and has since followed him with puppy-dog like devotion.&lt;br /&gt;&lt;br /&gt;Whether this was truly the intended message of the movie or not, one can't help but feel a little hopeful that Oyama might be on the brink of suicide by the time the movie is over. This is a rare emotional treatment from the martial arts genre and its interesting to see a film that leaves you with a sense that its violence is not to be celebrated. If only Karate Bullfighter had treated the subject of sexual violence better, either by creating more emotional depth and recognition between the two characters involved, or by leaving it out all together, this would have been a much more interesting film. #EOF</t>
  </si>
  <si>
    <t>First of all, the genre of this movie isn't comedy, it's more of a drama.&lt;br /&gt;&lt;br /&gt;I had low expectations on the movie, and still they didn't come up them. As some of the other reviews point out, there are some nice music in the movie. But if you want to listen to good music I suggest spend the time looking at some concert recording with Bon Jovi, or MÃ¶tley Crue, it'll be more quality time.&lt;br /&gt;&lt;br /&gt;Last, if you want to watch a GOOD movie in this rock'n'roll genre, I recommend "Almost Famous". #EOF</t>
  </si>
  <si>
    <t>Maximum risk is quite surprising to a person that has seen more then on of his movies. Director Ringo Lam made an average action-movie, that can be compared with most of the other mid-quality action movies, what is a special predicate to a `Muscles from Brussels`movie. It has a quite classy style, an interesting atmosphere and, last but not least, the beautyful Natasha Henstridge. Even VanDamme doesnÂ´t make you crying by his acting, he does a relatively good job. Of course you may not compare Maximum Risk (oh, what a creative title!) to `Ronin`, but after watching `Knock off` itÂ´s the hell of a good movie... in special standards, of course. #EOF</t>
  </si>
  <si>
    <t>Well, it wasn't a complete waste. Armand was as usual very good in the movie,,,the whole turks vs German thing was kind of strange because I remember seeing Bulgaria at the beginning of the movie...dint' bother to go back and check...the central theme is about the serial killings with the whole gang warfare loosely woven in. Never saw a movie where the characters looked Italian, supposed to be Turk, taking English(American accent and euphemisms) with German words. The climax was the most intriguing part and there are parts of it that still did not make sense to me. In any case, if you have nothing else better to do, you can watch this movie.. #EOF</t>
  </si>
  <si>
    <t>Sometimes Full Moon makes entertaining movies. This isn't one of them. Full Moon is like a low-key Troma. Their movies aren't as violent or off the wall, but they're usually just as devoid of talent. The acting in this movie isn't terrible but the script is pretty bad, and overall it's pretty boring and it doesn't even contain any nudity (like many Full Moon movies) to somewhat redeem it. Skip this one, and go rent "Head of the Family". #EOF</t>
  </si>
  <si>
    <t>In a small, picturesque Sicilian village, someone is brutally killing young, sexually curious boys. The local police force keep busy trying to track the killer and whittle the list down to five or so main suspects, including voyeuristic village retard Giuseppe (Vito Passeri) and an elusive, grungy, voodoo doll-poking backwoods witch named Maciara (Florinda Bolkan). There's also Don Alberto (Marc Popel), a handsome young priest who runs the local boy's school, Andrea (Tomas Milian), a journalist helping to aid the police, and the beautiful Patrizia (Barbara Bouchet), a gorgeous, but seriously screwed-up drug addict who seems to have a thing for very (I mean, VERY) young boys. As typical with the giallo subgenre, the plot won't be fully revealed until the last few frames, but if you can hang in there long enough, this film pays off. The script (written by Fulci, Gianfranco Clerici and Roberto Gianviti) keeps red herrings to a minimum and will keep you interested and the story is ably supported by excellent location work, cinematography (by Sergio D'Offizi) and musical score (by Riz Ortolani). The acting, particularly Bolkan, is also very good. Fulci fans who were weaned on his 80s grotesqueries like THE BEYOND and ZOMBIE will find more artistry and less gore on display here than they might anticipate, but they'll still enjoy a particularly nasty chain whipping scene in a cemetery (bizarrely, yet effectively, set to singer Ornella Vanoni's ballad "Quei giorni insieme a te") and a long tumble down a rocky embankment that Fulci liked so much that he reused it in his film THE PSYCHIC (1977). Scenes of the children being killed is mainly kept off screen (except for a brief strangulation), but the camera doesn't hesitate to linger on their corpses. The film was not released theatrically in America and, presumably because of some anti-Catholic elements in the storyline, received only a limited theatrical release in Europe. #EOF</t>
  </si>
  <si>
    <t>One of, if not THE most visually beautiful film I have ever seen in my life...there is so much to learn here in how to play with the camera, color, costumes and set up a shot. The work that went into the official film web sites in English and French also give you a good idea of the sheer beauty contained in the film. #EOF</t>
  </si>
  <si>
    <t>Well, first of all, excuse me for the lame pun in the title. I was browsing for movies to rent the other day and saw this. I heard something about this so I picked it up and looked on the back and there was a short little review blurb on it from John Fallon AKA Arrow in the Head! At that moment I thought "Well if he likes it then I gotta like it!" So I rented it and just finally got around to watching it last night (college keeps me so busy). Oh and I might wanna add that I read a little of Arrow's review and it turns out that out of 4 stars he gave it 1 and a half. So my expectations from this movie went from very high to iffy. Well after watching this, I once again agree with Arrow (and turns out that quote from the review was the only positive thing he said about that!) Wow, did this film stink or what? Where do I begin with why it did so? Well, the film was so dull in my opinion. Not even the cool gore bits excited me and when a decapitation doesn't excite you in a movie, that's bad! The characters I hated a lot and from the beginning I could tell who would die and who wouldn't. Actually the film proved me wrong at some points, but the worst thing is that one particular character I wanted to die didn't! What the heck? And the chemistry between the main girl and the guy she met? Didn't feel it. He obviously was just there to be eye candy and give her a love interest, otherwise I thought he was a waste! And as a horror fan I should know that doing the "dumb horror movie" sometimes gotta happen or else there wouldn't be much of a movie, but the ones in here ticked me off! Hello? Why are you making out in the room of the killer nun when you should be on the lookout from her? And it was done by the supposedly smarter characters no less. The twist....ah, it would have been alright, if it hadn't been done a billion times and I didn't have to sit through this wast of film to reach that point! My main point: Stupid movie that sucked me in with some words of my favorite (actually my only favorite) movie critic. Jerks! #EOF</t>
  </si>
  <si>
    <t>...the opportunity it gave me to look at Ireland's past was invaluable.&lt;br /&gt;&lt;br /&gt;I had the benefit of seeing this with my Mother who hailed from Cork, and in watching, we talked and I learned a lot from her about how things were back then.&lt;br /&gt;&lt;br /&gt;Stuff like how Deasy and Co. was a Cork soft drinks company; how rain truly could destroy a harvest; how farmers used to have to collect the crop; how in dance halls the women and men did really have to stand along opposite walls before the men walked forward and asked the woman to dance; about the bellows that kept the fire going; how priests really did call out the list of church donators and their donations and a bit about the currency back then (which my Dad helped by showing me a case displaying the pence, shillings and crowns that were used back then (which were legal tender in England also)).&lt;br /&gt;&lt;br /&gt;I didn't pay that much attention to how good the movie was, but I was very grateful in having this opportunity to look back on a period of time that for some is Irish History, but for others including some of our parents and grandparents, is just their childhood. #EOF</t>
  </si>
  <si>
    <t>This is an embarrassing nth rehashing of the same plot in the nth bunch-of-idiots-young-adult-in-peril-because-they-are-idiots slasher movie of the early millennium: this time we get the story of a crazy miner who comes back from the dead to retake his gold from the hands of the usurpers. We have almost no thrills, almost no bare flesh (even if the girls are really hot only one of them goes showing her bare ass for a few seconds), the usual bunch of sunset boulevard horror stars in cameo roles (this time Karen Black, Richard Lynch, John Philip Law, Jeff Conaway), lots of fake blood, only the crazy miner resurrected as a zombie is cool enough to leave you stuck - well not exactly - to the screen till the end. Don't waste your time if you are not a completist. #EOF</t>
  </si>
  <si>
    <t>For me, Pink Flamingos lived up to it's reputation as being the shocking, disgusting, repulsive, trashy film I was expecting it to be, that really contains everything but the kitchen sink. We are treated to almost two hours of nastiness that never lets up: rape, sex, sex with chickens, transsexuals, castration, murder, cannibalism, and a horrid display of singing out ones anus. It is about a strange couple who begin a competition with a trailer trash family, trying to steal their title as the "filthiest people alive". Divine (a fat guy in drag) is an unbelievably vile human being, who actually becomes painful to watch. Trust me when I say that this film is not one to be quickly forgotten, especially the end scene in which Divine eats dog crap off the sidewalk. I have always thought John Waters was over-rated and I cannot say I like this film, but it is an experience if you ever get a chance to see it. #EOF</t>
  </si>
  <si>
    <t>This movie was one of a handful that actually caused me pain. It might be enjoyed by anybody who thinks that it would be funny to see his/her mother in a crowded discotheque full of people half her age "inventing" some totally ridiculous dance in a completely misguided effort to be "hip" (in the parlance of that age). To see Ingrid Bergman stoop to such a pitiful performance on the disco dance floor was hard to watch. I was embarrassed.&lt;br /&gt;&lt;br /&gt;To make matters worse, the music in the disco was not realistic at all - it is the bogus idea of some Hollywood director about what pop music was like at the time. That is always a total embarrassment in most films of that era - the ersatz music is canned and bears only a painful, passing resemblance to the music that was actually popular in the 60's.&lt;br /&gt;&lt;br /&gt;Mathau is hopelessly miscast as some kind of ladies' man; he just looks lecherously grotesque. Hawn's wide-eyed innocence is just too silly. The handsome neighbor in her apartment is portrayed way too earnestly and seriously. He seems like a Brady kid who got lost in this farce. Painful, pitiful mess. #EOF</t>
  </si>
  <si>
    <t>"Hell To Pay" bills itself as the rebirth of the Classic Western... it succeeds as a Western genre movie that the entire family could see and not unlike the films baby-boomers experienced decades ago. The good guys are good and the bad guys are really bad! . Bo Svenson, Stella Stevens, Lee Majors, Andrew Prine (excellent in this film) Tim Thomerson and James Drury are all great and it's fun to see them again. James Drury really shines in this one, maybe even better than his days as "The Virginian." In a way, "Hell To Pay" reminds me of those movies in the 60's where actors you know from so many shows make an appearance. If you're of a certain age, Buck Taylor, Peter Brown and Denny Miller and William Smith provide a "wow" factor because we seldom get to see these icons these days. "Hell To Pay" features screen legends along with newer names in Hollywood. Most notable in the cast of "newbies" is Rachel Kimsey (Rebekah), who I've seen lately on "The Young and The Restless" and Kevin Kazakoff, who plays the angst-ridden Kirby, a war-weary man who's torn between wanting to live and let live or stepping in to "do the right thing." William Gregory Lee is excellent as Chance, Kirby's mischievous and womanizing brother. Katie Keane plays Rachel, Rebekah's sister, a woman who did what was necessary to stay alive but giving up her pride in the process. In a small but memorable role, Jeff Davis plays Mean Joe, a former Confederate with a rather nasty mean streak. I think we'll be seeing more of these fine actors in the future. "Hell To Pay" is a fun movie with a great story to tellÂ… grab the popcorn, we're headin' West!. #EOF</t>
  </si>
  <si>
    <t>I really love action/adventure films and this is one of the best. Of course, we love the stars of this genre, Bruce Willis, Sly Stallone, Clint Eastwood, Kurt Russell, Arnold Schwarzenegger and the rest, but its the story that really counts. The best are somewhat feasible but we can tolerate those that are a little "over the top" as in the comic book style of action. The more twists and turns, the more dire situations the heroes are involved in and the more shocking moments in the film; the more we action/adventure fans enjoy them. "In the Line of Fire" has ALL the elements required for a rip-roaring action thriller. It has Clint Eastwood as a near-retirement Secret Service Agent whose one bad moment of failure haunts him. It has one of the most evil, despicable, maniacal villains in John Malkovich, the type in which you can't wait to see him, "get his due". It has Rene Russo as the 'love interest.' It has twists and turns, an occasional shock and even a touch of warmth and humor. It is extremely well paced by director Wolfgang Petersen and even has a score by the great Ennio Morricone. This one is a real roller coaster ride of a thriller! Don't miss it! #EOF</t>
  </si>
  <si>
    <t>If it is true that sadomasochism is a two-sided coin which contains the whole in the diverse expression of its opposites, then the cinematic portrait of Erika Kohut has its reality. Professor Kohut treats her piano students with a kind of fascist sadism while longing for the same for herself. Her outward expression projects her desire. That is why she can hurt without guilt or remorse.&lt;br /&gt;&lt;br /&gt;Along comes talented, charming, handsome young Walter Klemmer (Benoit Magimel) who is attracted to her because of her passion and her intensity. He wants to become her student so as to be close to her. She rejects him out of hand, but because of his talent the Vienna conservatory votes him in. He falls in love with her. Again she pushes him away, but he will not take no for an answer, and thereby begins his own descent into depravity and loss of self-respect.&lt;br /&gt;&lt;br /&gt;The question the viewer might ask at this point is, who is in control? The sadist or the masochist? Indeed who is the sadist and who the masochist? It is hard to tell. Is it the person who has just been greatly abused both psychologically and physically, who is actually lying wounded on the floor in grotesque triumphant and fulfillment, or is it the person who is rushing out the door, sated, giving the order that no one is to know what happened.&lt;br /&gt;&lt;br /&gt;But Erika is not just a sadomasochistic freak. She is a sex extreme freak. She wants to experience the extremes of human sexuality while maintaining the facade of respectability. Actually that isn't even true. She says she doesn't care what others think. She doesn't care if they walk in and find her bleeding on the floor because she is in love. Love, she calls it. For her sex and love are one and the same.&lt;br /&gt;&lt;br /&gt;At one point Walter tells her that love isn't everything. How ironic such a superfluity is to her. How gratuitous the comment.&lt;br /&gt;&lt;br /&gt;The movie is beautifully cut and masterfully directed by Michael Haneke who spins the tale with expert camera work and carefully constructed sets in which the essence of the action is not just clear but exemplified (as in the bathroom when Walter propels himself high above the top of the stall to find Erika within). He also employs a fine positioning of the players so that they are always where they should be with well timed cuts from one angle to another. This is particularly important in the scene in which Erika, like a blood-drained corpse caught in stark white and black light, lies under her lover, rigid as stone. Here for the most part we only see her face and the stark outline of her neck with its pulsating artery. We don't need to see any more.&lt;br /&gt;&lt;br /&gt;The part of Erika Kohut is perfect for Isabelle Huppert who is not afraid of extremes; indeed she excels in them. I have seen her in a number of movies and what she does better than almost anyone is become the character body and soul. Like the woman she plays in this movie she is unafraid of what others may think and cares little about her appearance in a decorative sense. What matters to her is the performance and the challenge. No part is too demanding. No character too depraved. It's as if Huppert wants to experience all of humanity, and wants us to watch her as she does. She is always fascinating and nearly flawless. She is not merely a leading light of the French cinema; she is one of the great actresses of our time who has put together an amazingly diverse body of work.&lt;br /&gt;&lt;br /&gt;I think it is highly instructive and affords us a wonderful and striking contrast to compare her performance here with her performance in The Lacemaker (La DentelliÃ¨re) from 1977 when she was 22 years old. There she was apple sweet in her red hair and freckles and her pretty face and her cute little figure playing Pomme, a Parisian apprentice hairdresser. Her character was shy about sex and modest--just an ordinary French girl who hoped one day to be a beautician. Here she is a self-destructive witch, bitter with hateful knowledge of herself, shameless and entirely depraved.&lt;br /&gt;&lt;br /&gt;Huppert is fortunate in being an actress in France where there are parts like this for women past the age of starlets. (Hollywood could never make a movie like this.) In the American cinema, only a handful of the very best and hardest working actresses can hope to have a career after the age of about thirty. Huppert greatly increases her exposure because of her ability and range, but also because she is willing to play unsympathetic roles, here and also in La CÃ©rÃ©monie (1995) in which she plays a vile, spiteful murderess.&lt;br /&gt;&lt;br /&gt;Do see this for Isabelle Huppert. You won't forget her or the character she brings to life. #EOF</t>
  </si>
  <si>
    <t>A stunning piece of art.You can watch every image of the film and see the beauty in it.First I would like to say that Â´when I saw the GermanÂ´s soldiers helmetÂ´s I understood that it was from here that "Star Wars" hade been inspired.The scene were they kill the baby is frightening and when I saw it I did not like it.But when the film was end I thought about that scene and I changed my mind and thought that in the World War 2 that was exactly what the GermanÂ´s did.&lt;br /&gt;&lt;br /&gt;The Ice-battle scene is some of the best war scenes I have seen(If not the BEST).They way this film combines music and so superbly stunning visual images is really excellent.Then the Prokofiev score is one of the most famous sound trackÂ´s in history and I thought it was some of the best to.&lt;br /&gt;&lt;br /&gt;what more can you say then a work of art.Eisenstein have created a stunning masterpiece,a propaganda film and a Beautiful work of art. I am very happy because I have just got the criterion collection Eisenstein set. #EOF</t>
  </si>
  <si>
    <t>A movie that tries hard to say something and generally fails. Like the fatuous academics that populate the movie, it meanders aimlessly, substituting endless (it seems like forever listening to it) conversation for some action or plot direction.&lt;br /&gt;&lt;br /&gt;Sadly, it's one of the best examples of canadian cinema I've seen. #EOF</t>
  </si>
  <si>
    <t>Engaging entry from Europe about Czech fighter pilots flying for the RAF during WW2. It's always interesting as an American to see a new point of view on familiar events in history. There's nothing terribly original or revolutionary about the style in which this is filmed or the romantic love triangle that anchors the narrative. Still, it is compelling all the way through. There is a good balance between drama, romance, humor, action, and symbolism that is understated beautifully by the director and cast. This is a breath of fresh air after sitting through overblown and boring Hollywood epics like "Pearl Harbor." A solid production all around. This is definitely worth your time if you are a fan of foreign cinema. #EOF</t>
  </si>
  <si>
    <t>To remake "Lost Horizon", as a musical, the need for a Rodgers &amp; Hammerstein or Lerner &amp; Lowe type musical composition was needed. Burt Bacharach and Hal David were the wrong choice. Having said that, my favorite thing about "Lost Horizon", is its score. It's just that the score doesn't fit the piece. The cast, is made-up of mostly non-musical talents (Ullman, Finch and Hussey, were all dubbed, and still don't sound all that great).&lt;br /&gt;&lt;br /&gt;Frankly, the novella, on which this, and the earlier non-musical film versions were based, is mediocre, at best. While the possibilities for a truly good, cinematic musical version exist, they are not realized here. The film succeeds at being a good, rainy-day vehicle, to pass the time. Otherwise, you are better off, buying the CD of its soundtrack. Only recommended as a curiosity piece, due to the film's awful reputation. I've seen much better; but I've seen MUCH worse. #EOF</t>
  </si>
  <si>
    <t>Not for those adrenaline maniacs etc It's a good movie, looking at after war, psychical problem, from the other point of view. &lt;br /&gt;&lt;br /&gt;Emilio Estevez is great as a young man, haunted by the demons of Vietnam war, causing problem in family. &lt;br /&gt;&lt;br /&gt;Marin Sheen is also good as a conservative father.&lt;br /&gt;&lt;br /&gt;It all comes down to the problem how to deal with the past, with whom&lt;br /&gt;&lt;br /&gt;Emilion Estevez's character can't seem to deal, and Martin Sheen's character don't want do deal with.&lt;br /&gt;&lt;br /&gt;Protective mother looks at this problem with warm , and open heart but with her mind closed for the obvious reasons. #EOF</t>
  </si>
  <si>
    <t>After seeing the trailer it was an easy decision not to see this film. I mean, I don't care for stupid "stoner comedies." I'm sure it was also an easy choice for a lot of people to get together, smoke a bowl and go check out this flick with the guy from The Simpsons and some guy named "Billy Bob." Should have been a good time, but the film's just not that funny--too bad somebody had to go and bum their high.&lt;br /&gt;&lt;br /&gt;Unfortunately, I found out that the trailer was misleading after it had already left the theaters, so I had to wait for the video. I really enjoyed it. Nice locations, quality production and excellent performances from the entire cast. Looking back at it, the plot twists weren't totally unexpected, but I didn't find it cumbersome because the premise was so engaging.&lt;br /&gt;&lt;br /&gt;So why was this absorbing drama marketed as a comedy? Did something happen to the producer, leaving the associate producers to do the marketing by themselves? #EOF</t>
  </si>
  <si>
    <t>This movie has inspired me to be a better person. In life you don't know who you will run across and sometimes our prejudice will cause us to prejudge a person wrongly. I have learned to give a person the benefit of the doubt because of this movie. I also learned that tough love can build a stronger person. Now I want to know where to find the movie soundtrack. There are songs in this soundtrack I have been trying to get for years. May I comment on the acting for a second. Jamie Fox was outstanding. The man has risen to be the actor of actors. Also the performance of Regina King was awesome. If I can get a woman to look at me the way she looked at Ray...I can only dream. I plucked down $18.00 for this movie and I don't have a lot of money but I am willing to see this movie again and again. This movie touched me. #EOF</t>
  </si>
  <si>
    <t>The director seems like a good, solid man. His parents struggle with the same issues we all cope with. They strayed from each other. They loved each other. They misunderstood each other. And the poor audience has to sit through ninety minutes of what is possibly the trials and tribulations of one of the most boring families ever to come out of Long Island.&lt;br /&gt;&lt;br /&gt;There are few interesting choices in this documentary--the music is banal, the filming uninspired, and the story is the same story that has played out on every Birch Street in every town in America. I don't mean to sound too harsh--seldom has a sweeter, more well-intentioned documentary been made. The director is the kind of man with whom you'd want to be friends. You just wish he had struggled as much presenting the material as his parents did keeping their marriage alive. #EOF</t>
  </si>
  <si>
    <t>Since growing up in Czechoslovakia I was following history of RAF pilots and crews in WWII Great Britain, their stories and tragic ending either in the combat or in communist prisons and camps. This is without any doubt more than dark chapter in our history, although the fact that those brave men we're able to go through all this and recover afterward is amazing. To all people who want to see great movie...this is the one! During recent visit of Czech Republic I saw this movie three times in three days (they we're just playing it for three days...otherwise I will go to see it even few more times!!! It's worth of it!) I hope you will enjoy it, although it requires a little more thinking and knowledge of background information behind the story, pretty much same way that the movie "Kolya" was. It's not a simple movie because of it's deep story, and the way its told will most likely make you crying...it did to me three times in row... Zdenek Sverak did as always a great script, his son Jan made a great movie and the cast? Without doubt all of them did great job, I was amazed by Ondrej Vetchy, by great role played by Oldrich Kaiser and all other actors which made this movie simply GREAT!!! If this is not an Oscar nomination I think that I will be on strike in Holywood. #EOF</t>
  </si>
  <si>
    <t>Jack Frost 2 is out of the question, I'm actually surprised people are allowed to make these sort of movies.&lt;br /&gt;&lt;br /&gt;As Sam and his wife take to the Tropicana for a relaxing Christmas, Jack returns to kill off the fun and take on a revenge with inbreeding...&lt;br /&gt;&lt;br /&gt;Don't take a swip at this film at all, most people say its a laugh with your mates, but frankily its a waste of time. If the people who made this film can get a job by doing what they do, they can at least take the time and effort to write up a better story, especially the cheesy character names. #EOF</t>
  </si>
  <si>
    <t>*The whereabouts of Al Capone&lt;br /&gt;&lt;br /&gt;*Who shot JFK?&lt;br /&gt;&lt;br /&gt;*Cynthia Gibb lands the part of "Gypsy" in the TV remake&lt;br /&gt;&lt;br /&gt;These are some of the great unsolved mysteries of the 20th century. How else can I say it, except, I thought she was unredeemingly awful. Mannequin mannerisms, poor reactionary acting (ie: that blank, stoic stare while he co-star in the scene speaks)and a singing voice that most voice coaches would rate "mediocre". But she is stunningly gorgeous and after all, wasn't that what the Gypsy character is all about? Cashing in on her looks cuz' she didn't cut the mustard in the talent department?&lt;br /&gt;&lt;br /&gt;As for the rest... Bette is fantastic. Whether or not she's playing herself or playing Mama Rose, it works either way, and I for one thought Rosalind Russell was as exciting as drywall in the original. Peter Riegart as "Herbie" is the perfect understated foil to Bette's over-the-top Mama, and he's the medium-temperature porridge between Midler's hot dish and Gibb's stone cold mush. Riegart is juuuust right.&lt;br /&gt;&lt;br /&gt;One final holler to the man responsible for decades to come of Cher jokes: Bob Mackie. Drag queens would kill for the glitz and glamour on display here. Everything's coming up sequins and bugle beads!&lt;br /&gt;&lt;br /&gt; #EOF</t>
  </si>
  <si>
    <t>WARNING! SPOILER! This movie is absolute crap. It is not entertainment. I haven't the words to describe the disgust that I felt at the end.&lt;br /&gt;&lt;br /&gt;This is a badly made movie about the scum of society. During the whole movie I kept waiting for it to get better. It didn't. Instead, it just kept getting worse and worse.&lt;br /&gt;&lt;br /&gt;When I see a movie that is as bad as this one I always try to find at least one good thing to say about it. In this case it proved impossible. I have not one good thing to say about it. How bad did it get? Well, here's an example: Towards the end Dan Akroyd smothers and kills Vincent D'Onofrio while Reeves and Diaz watch! This is not entertainment! #EOF</t>
  </si>
  <si>
    <t>Very dull show. Whats worse, its very racist. The white guys are dumb idiots and the only romance is between a black guy and a white woman. There is nothing interesting about this romance, it is not exciting, it is not fun, they don't even seem to care for each other at all, its more like the writers and directors wanted an interracial thing going on. Why this is so popular in media today? It is social programming and will lead to no good, there is always tension when too many people want the same thing. This show is not worth the 20 bucks for the season, its a waste of time and harmful to society. At least when they use TV shows to sell products they are more discreet, selling whatever agenda here is quite obvious, and without clear thinking some may feel wrong to oppose it, but some of us know better. #EOF</t>
  </si>
  <si>
    <t>I am so happy not to live in an American small town. Because whenever I'm shown some small town in the States it is populated with all kinds of monsters among whom flesh hungry zombies, evil aliens and sinister ghosts are most harmless. In this movie a former doctor, who's just done time for an accidental killing of his wife in a car crash, directs his steps to the nearest small town - he must have never in his life seen a flick about any small towns - which happens to be the Purgatory Flats. And, of course, as soon as he arrives there all the hell breaks loose. He meets a blond chick who out of all creatures most resembles a cow both in facial expressions and in brain functioning and at once falls in love with her. But there is a tiny handicap, she is already married to a very small-time drug dealer who in a minute gets himself shot pitifully not dead. To know what has come out of all this you should watch the movie for yourself. I'll just tell you that it's slightly reminiscent of U Turn by Oliver Stone but is a way down in all artistic properties. #EOF</t>
  </si>
  <si>
    <t>A long overdue concert release, Rush-in-Rio DVD is both compelling and disappointing. This slick two-disc set shows Rush at their finest. After 30 years of honing their unique sound, it's great to have this record of one of the most talented rock bands ever.&lt;br /&gt;&lt;br /&gt;The concert features over two dozen songs, a documentary, and three songs that feature multi-angle viewing. Packaged in a bi-fold holder with sleeve and a small insert, it's priced very well for the amount of material it contains.&lt;br /&gt;&lt;br /&gt;I'm a Rush fan of the late seventies to early eighties period, and this DVD comes through big, with half of the show highlighting songs from that era. I won't list the songs, in case you want to be surprised. If you attended the Vapor Trails tour, then you'll know what they'll be playing.&lt;br /&gt;&lt;br /&gt;Playing in Rio to their biggest crowd ever, Rush is a huge crowd pleaser here. In fact, that was one of the first things I noticed that was peculiar about this show. Throughout most of this two hour concert, you hear and see the crowd, actively chanting and dancing wildly to the music. At first, it's heartening to see the fans give Rush a well deserved response. But after several songs, I was ready to hear and see more of the band and less of the crowd. This is in no way a slam of the crowd of Rio. More power to them! It's a critique of the final editing of the DVD.&lt;br /&gt;&lt;br /&gt;Which brings me to my second and main reason "I hate it". The video editing is terrible in my opinion. Save for the multi-angle view bonus cuts, the entire show is a frenzy of visual chaos. It's like the director wanted to see how spastic he could make it. I count changing camera angles, on average, between every one and four seconds, constantly! After about three or four songs, my head and eyes were ready for a break. Which is too bad, because I would have liked to have sat through the whole show, like I was able to at the concert last year. Maybe this fast-cut editing is the latest craze for concert DVD's, but I really think it's an annoyance and detraction from the overall experience. As stated before, I wouldn't mind it for a song or two, but the whole visual aspect of this disc is hurried, or RUSHed. It's really ironic, because all the previous concert clips I've seen of Rush, mainly from Moving Pictures, are strictly straight-filmed, with little switching back and forth. It's almost boring, visually speaking. This DVD has taken it to the other extreme. I know a lot of dyed-in-the-wool Rush fans will vehemently disagree with my statements, but that's just my impression of it.&lt;br /&gt;&lt;br /&gt;The bottom line: If you're a Rush fan, you'll buy this DVD regardless of my review, or any other. I still would have bought it after I had read my review. Just don't get expect a "normal" concert. Who knows, the things mentioned above might not bother you. #EOF</t>
  </si>
  <si>
    <t>Brian (Wesley Eure) works for a security firm owned by Mr. Norton (Conrad Bain). The Norton firm is in financial trouble for, unknown to the owner, he has an employee who is selling secrets to a rival firm's owner (Jim Bacchus). It's not Brian, as he is a loyal and faithful employee and a good inventor. But, Mr. Norton has no patience with Brian, in part because Norton's beautiful daughter, Casey (Valerie Bertinelli) has a thing for Brian and Norton questions Brian's motives for wooing her. However, Brian does come up with a great security device. It's called CHOMPS, which stands for canine home security system. The device, which looks like a dog, is actually a computer controlled animal with the ability to knock down walls and emit siren sounds to capture burglars. The rival owner sends two bungling spies (one is Red Buttons) to learn the details of the new invention. Will CHOMPS save Norton security? This is a fun family flick from the old school of good, clean entertainment. CHOMPS is, of course, a real dog, played by the adorable and talented Benji. In fact, Benji has a duel role, as Brian has a "real" dog named Rascal, too. Just watching this little dog in action is pure joy, as he is able to scale walls, "pull" trucks, and operate machine buttons to capture the bad guys. The human cast is also quite nice, with everyone giving upbeat performances that are infectious. Costumes, scenery, and production values are good, too. Although you may have trouble locating the film, it would be well worth the effort to secure a view for your closest loved ones. CHOMPS is a wonderful, wholesome diversion from the world's woes. #EOF</t>
  </si>
  <si>
    <t>Following the advice of a friend, I got myself this movie. I'm very fond of computers in general - hence why a 1995 film about identity theft on the Internet could not be left unseen. I had some bad echoes about it, but in the end, I wasn't so disappointed : the story, though classical, is kind of interesting and must have been really new back in the days when it was released in theatres. I was gladly surprised when I figured out that contrary to what we usually see, computer-performed actions are somehow realistic, as they use Windows 3.x and normal computers. The storytelling is median and not bothering the viewer. The end is typically American. The actors' performance is globally OK, Sandra Bullock usually annoys me with her "oh my god why me" way to behave, but this time she seems to have controlled herself. I'd recommend that movie. #EOF</t>
  </si>
  <si>
    <t>Overall I'd call this a disappointing performance. It attempts the old "Horror Anthology" approach, but fails miserably. The acting was bad, and so were the stories. Any skin shown in the movie was obviously random, just to attract the R-rating for sex. Typical, I guess, but bad nonetheless. Take your $5 and rent a REAL movie instead! #EOF</t>
  </si>
  <si>
    <t>This really is a film of two halves. The first detailing the lives and friendship of two boys (one a privileged Pashtun and the other a down-trodden Hazara) in late 70s Afghanistan before the invasion by the USSR works extremely well. The young actors turn in convincing performances and seeing Afghanistan as it once was throws the present situation there into stark relief.&lt;br /&gt;&lt;br /&gt;The real problem comes when we move into the later phase of the story where we join the Pashtun as a man living in America. Ancient debts to his young friend lead him to return to his homeland and it is really at this point that things break down. The central adult character is clearly supposed to be sympathetic, but in fact comes across as wimpish and wallowing in self pity. It is hard to really care for him and one cannot help but feel that the really interesting story is the one we do not get to see - that of his boyhood friend.&lt;br /&gt;&lt;br /&gt;Once he returns to Afghanistan the narrative becomes bogged down in a series of highly contrived coincidences. Most remarkably he manages to come across his childhood enemy after all these years almost immediately (even though he is not looking for him), despite the chaos that has since consumed the country. This enables him to confront past demons in a way that is simply too convenient to be credible. The resolution of the narrative is also run through with an awful, mawkish sentimentality which undermines any really serious points the film may be trying to make.&lt;br /&gt;&lt;br /&gt;Although it is possible to start seeing characters and the abuses of their lives as symbols of a state which has been torn apart by world politics it is hard to really see this as a film which engages with any wider political discussion. Instead the narrative becomes reduced to one character's emotional journey of self discovery and healing. Unfortunately this character is so dull and wrapped up in himself that it is hard to really become engaged in his story, while opportunities to make a really interesting film about Afghanistan itself are wasted. #EOF</t>
  </si>
  <si>
    <t>What more can I add? This is without doubt one of the worst films I've ever seen. Terrible acting, a daft script, tediously slow pace - even visible microphones dangling from the top of the screen. I could go on, but I really can't be bothered. I watched this for 90 minutes before the sense of losing the will to live became too great for me.&lt;br /&gt;&lt;br /&gt;I can only assume that the first set of comments and votes were from people associated with the promotion of this insult to British film-making.&lt;br /&gt;&lt;br /&gt;And worst still, I had to buy the Mail on Sunday to get it :-) The only reason the DVD hasn't now been redeployed as a coaster is that it now takes pride of place in my Top 10 Worst Films Ever collection.&lt;br /&gt;&lt;br /&gt;Definitely one to be avoided. #EOF</t>
  </si>
  <si>
    <t>This was very funny, even if it fell apart a little at the end. Does not go overboard with homage after to Hitchcock - Owen (Danny DeVito) was lucky he had "Strangers on A Train" playing at the local cinema, so the movie flat out tells you that that was the inspiration. &lt;br /&gt;&lt;br /&gt;DeVito is very funny but also a little sad. He has no friends and all he wants to do is write and have someone like his writing. His teacher, Billy Crystal, is going through some serious writers block of his own and his wife has stolen his book and made it her own success, which also has him frustrated a great deal.&lt;br /&gt;&lt;br /&gt;Best parts are the book proposal by Mr. Pinsky ("One Hundred Girls I'd Like to Pork") and all scenes with Anne Ramsey, who is so horrible that even Mother Theresa would have wanted to kill her, too! #EOF</t>
  </si>
  <si>
    <t>The Long Kiss Goodnight has just about everything action fans want: a witty screenplay by the guy who wrote Lethal Weapon, Samuel L. Jackson, and great action set pieces by Renny Harlin.&lt;br /&gt;&lt;br /&gt;Seriously underrated. One of the best action movies ever. #EOF</t>
  </si>
  <si>
    <t>**WARNING** MISERABLE MOVIE **WARNING** The day before Christmas eve, some nut case decided he'd entertain us by sending this movie as "entertainement" on TV. What in Gods name was he thinking?&lt;br /&gt;&lt;br /&gt;This movie is filled with awful humor, despicable acting, lousy jokes and a disaster of a plot line. Randy Quaid plays the idiotic role as Cousin Eddie Johnson. Eddie is a brain dead person, who's incapable of even the simplest tasks. He was fired because he was dumb as a brick, but the company he worked for was sorry for it so they sent him and his family on a vacation. But being as stupid as he is, he managed to make the vacation into a disaster.&lt;br /&gt;&lt;br /&gt;All-in-all it's the worst movie I've seen, and I have nightmares still over the miserable acting and the even more miserable jokes in this movie. It's so sad you ALMOST have to see it... But don't. The nightmares I have are far worse than any other nightmares you will ever have. Trust me... I hate this movie so bad because of it's acting, the humor, the "jokes" and the story. The only good thing was the nice scenery. &lt;br /&gt;&lt;br /&gt;Well It's my opinion, and I surely hope everyone agrees with me... #EOF</t>
  </si>
  <si>
    <t>"Tourist Trap" is an odd thriller that came out in the 70's, it's about 5 friends Molly (Jocelyn Jones), Jerry (Jon Van Hess), Eileen (Robin Sherwood), Becky (Tanya Roberts) and Woody (Kevin McDermott), who stumble upon a cloesd down museum SLAUSEN'S LOST OASIS, a curious and eerie roadside museum. This goldmine of decaying, but strangely life-like mannequins is run by Slausen (Chuck Conners), an eccentric, but seemingly harmless has-been. Slausen has one warning for the youngsters: Stay away from Davey, Slausen's reclusive and disturbed brother.&lt;br /&gt;&lt;br /&gt;The youngsters' curiosity gets the best of them and they go exploring. The trap is sprung! Amidst flying objects, slamming doors, scarves that strangle on their own, empowered by some hidden force, the trap slowly closes in on the group. The "Creature" Davey and his army of murderous mannequins make quick and brutal work of the friends, until only one remains.&lt;br /&gt;&lt;br /&gt;Although not a Slasher movie "Tourist Trap" still contains elements of slasher movies such as the chase scenes and the stalking and the fact the killer wears a mask.&lt;br /&gt;&lt;br /&gt;The seemingly telekinetic abilities of the killer to lock bolts and animate the wax dummies, is used to great effect. Perhaps the scariest thing about this movie are the mannequins, which are admittedly scary enough to start off with, but are rally spooky here. The film succeeds despite, or perhaps because of, an obviously meagre budget. These wax figures are blatantly plastic shop dummies- but this only goes to serve as even more eerie when their eyes move with an incredible human The acting is actually pretty good, Chuck Conners gives a well rounded and creepy performance as Mr Slausen, Jocelyn Jones is great as the female lead. #EOF</t>
  </si>
  <si>
    <t>This movie made by the NFBC was made in honor of the Montreal Canadians dynasty years in the 50's,60's and 70's. My 5th grade teacher played this in class in honor of my 11th birthday in 1987 and also to celebrate my return from a serious facial injury in 1986. I have been a Canadians fan for 29 of my 30 years of life. on a scale of 1-10, I give this film a 117. All hockey fans should see this as I hope it will be placed in the Hockey Hall of Fame in Toronto and shown at the Bell Centre in Montreal or here in Edmonton at Rexall Place. Watch this film with your family it is a great movie. I also recommend the book in both French and English. Go Habs Go. #EOF</t>
  </si>
  <si>
    <t>I use "Princess Raccoon" (to give the film its not-quite accurate English title) as a litmus test for my friends' sense of humour. It either leaves them cold and baffled - as it clearly did several other commentators on this site - or results in doubled-up laughter, unassailably huge grins and occasional gasps of admiration.&lt;br /&gt;&lt;br /&gt;The laughter comes from the film's consummate mixture of parodies in contemporary style. Targets include a bouquet of Japanese and Western classical stage drama forms, from Kabuki to Late Shakespearian and Spanish renaissance Christian fantasy; the naff vacuity of the modern American and European musical, as witness a host of random tap- and rap- dance songs and some very funny banal lyrics, all choreographed with loving "amateur" clichÃ©; Japanese anime and samurai live-action clichÃ©s; portentous Buddhist ritual; and the overweening sweetness of Viennese operetta. I've not laughed out loud so much at this type of film since Ken Russell's outrageous musical deconstruction in "The Boyfriend".&lt;br /&gt;&lt;br /&gt;The grins come from the clever textual subversion of the Japanese legend, told in a traditional 5-act structure reminiscent of the plays of the 17th century master Chikamatsu. As in his work the narrative is advanced in a mixture of song, recitative, high-flown poetry and low comedy relief - here the pot-broiling of the incompetent ninja, Ostrich, by peasants under the illusion that he is a tanuki-raccoon in human guise. All of this somehow does hang together, and even more remarkably does manage to engage the watcher's emotions through the welter of cultural references.&lt;br /&gt;&lt;br /&gt;In truth "Princess Raccoon" wears its pan-cultural garb with alluring lightness, and that's where the gasps of astonishment come in. Visually - again, as with Russell's masterpiece - the film is a treat, a riot of colour with its digitised backdrops of classical Japanese images from screens and prints, over-the-top costumes and stage sets, mixed with some breathtaking live action sequences in summer fields and seashores. You'll love it or loathe it, but there's no point castigating chalk for being cheese; and "Princess Raccoon" stands, first and foremost, as a wickedly funny as well as affectionate put-down of our contemporary cultural vacuity, in both East and West. Bravo! #EOF</t>
  </si>
  <si>
    <t>This movie was by far the best ever... I think whoever shot it with the Sony hand-held camera was a genius and the special effects were spectacular especially the chicken breast heart...thank goodness this movie only cost me a dollar to rent.. Also the green toxic boob discharge was amazing......I could have shot this movie with my friends in high school. .................................................................... I would not recommend this movie to anyone ... you might want to kill yourself instead of watching it..... I also feel like this was a move for porn stars trying to make it into the legitimate movie business............give it to her Larz #EOF</t>
  </si>
  <si>
    <t>This movie could be a bit boring for some people, but I find this film&lt;br /&gt;&lt;br /&gt;very interesting in terms of an attempt to reveal a tradition.&lt;br /&gt;&lt;br /&gt;The director, Lim, has made two films about traditional music in Korea before this film. The film before this one was showing the music throughout the film, and this film is trying to achieve similar things by having backgrounds in the movie just like a painting.&lt;br /&gt;&lt;br /&gt;Another thing is that, the story is written by both director and a philosopher, Kim who is well known scholar in Korea (holding a lot of degrees - including doctor at Havard) I'm not saying that educated people make better films but that philosopher is an expert in traditional culture in Korea, so it gives more credit on this film. #EOF</t>
  </si>
  <si>
    <t>i was a huge fan of this series. Yesterday i watched it again on DVD. I was apprehensive about whether laughs would come or not? But in a few episodes i was laughing hysterically and some episodes were good. Acting wise Rakesh Bedi(Raja} &amp; Satish Shah is brilliant whereas Swaroop Sampat is plain bad but I think she gets the job done. Maybe a better actress could have been used in place of her. This series shows what good, clean comedy is.&lt;br /&gt;&lt;br /&gt;If this series were to air in the current year I would have given it 9/10. And to think that this series is almost 25 years old and its comedy is still good. I give it 10/10. I would highly recommend this series for watching on DVD. #EOF</t>
  </si>
  <si>
    <t>Special sneak previews are always a good time. No matter what movie it is you are seeing, the theatre will always be packed by people who have been awaiting the film, like free stuff, thought it'd be something to do, or just got lost. Either way, no matter how good or bad the film, the audience alone will make it enjoyable. Now when said movie is a PG-13 pseudo- horror film (can you really delve into horror when the MPAA is on your back censoring everything?) you know there will be chatter, laughing, and breath holding. With The Messengers, the crowd did not disappoint giving numerous outbursts and warnings to the characters on screen. As for the actual movie, I feel sorry for those involved because it really could have been much better had it been paced right and allowed to stretch its legs beyond the scare/fade-to-black/show aftermath progression these films have. In the end we are shown a boring, plodding story with no surprises and few moments of actual suspense.&lt;br /&gt;&lt;br /&gt;The story is a common one. A family moves from the big city to the country after a traumatic event to try and rebuild their relationship with each other. Once settled in, the spirits of the house come out to the reformed troublemaker child whose past makes it even easier for the parents to disbelieve everything told to them. Of course the child is not crying wolf and those around only find out when it is too late. I will credit the Pang Brothers, (directors of the acclaimed The Eye that I would like to watch more than before to see what they can do without Hollywood interferenceÂ—supposedly reshoots on The Messengers were done by someone else, but the brothers retained credit; it's a shame what our studio system does to foreigners especially when it was creative independence which made the films that brings them in and not bottomline interference), for really having a fitting style and for keeping the tired plot line somewhat fresh. Unfortunately, though, I also must give them credit for the almost unbearable slowness. Similar to why I disliked What Lies Beneath, I couldn't stand the drawn out suspense, which goes so far as to make it laughable. When our heroine and her brother stand in a hallway with a ghost behind them, the scene lasts about eight minutes with just static, oddly composed close-ups and depth of field focus changes to end up culminating to absolutely nothing. For being only 84 minutes, I almost think it would have worked better even shorter.&lt;br /&gt;&lt;br /&gt;Besides a very effective opening sequence, featuring the fantastic Jodelle Ferland, (strangely playing a boy), and a great atmospheric credit sequence, the only thing that saves the film from utter garbage is the acting. Except for Penelope Ann Miller, who first made me wonder what ever happened to her and then, after a few scenes, made me understand why I never asked that question in the years she was absent, and Dustin Milligan, completely lacking in credibility, the acting is very strong. Dyan McDermott does a nice job as the father trying to keep his family together through all the tough times. He has many little moments of light comedy to counteract his serious, dramatic role. William B. Davis (everyone's favorite Cancerman) is used effectively as an almost foreboding character, sadly not utilized more. Our true stars are Kristen Stewart and John Corbett. Stewart plays the emotion very well and shows some promise as an actress with this and Panic Room on her resume. As for Corbett, if he didn't pull off his role, the entire movie would have unraveled completely. I do wish he would be given more work as I've enjoyed him since the under-appreciated series "The Visitor"Â—I still need to check out his first role in "Northern Exposure," a show I haven't yet been able to catch up on. It's a shame he will probably be most recognizable for the overrated My Big Fat Greek Wedding.&lt;br /&gt;&lt;br /&gt;If anything, The Messengers gave me a nice introduction to the Pang Brothers' work and reinvigorated my desire to check out their Chinese horror catalog. The mood and performances were there; it was just the simple and vacant story that needed way too much padding to make a feature film. If they delved more into other characters, rather than just Stewart's, it could have been more effective while also having something more to show then ten minute scenes of nothing. If our protagonist is the only one being attacked, there is no suspense as to how far the creatures will go to harm her. The moments of danger had no gravity to them and until the ending really just stood in as filler. I am excited, however, for the free comic book given away after the special screening, as hopefully the medium will allow for a faster paced story that engrosses before it tries to surprise. #EOF</t>
  </si>
  <si>
    <t>I was intrigued by the nasty boss character as I am one myself, and the actual boss's daughter was attractive and it was interesting to see an even younger Ashton Kushner, but this movie is so puerile I had to turn it off. It was a waste of time to watch it. When people started peeing all over the living room, it was too much to watch. Painful, awful crap movie. If they had just toned it down a little. Are there really people out there that find it funny and like it? I was relieved to know that IMDb readers rated it so low. The career side to the story was intriguing as well as the young man trying to get a promotion and win the bosses favor. I liked that part. Also, the opening scene with the coworkers on the train was cool as I like his coworker's characters. If you can stomach non-sense movies or you are pretty young, then it might be one you can stomach. #EOF</t>
  </si>
  <si>
    <t>I love these awful 80's summer camp movies. The best part about "Party Camp" is the fact that it literally has no plot. It simply drops a weak batch of "characters" into a location and then things occasionally happen. The cliches here are limitless (SPOILERS): the nerds vs. the jocks, the secret camera in the girls locker room, the hikers happening upon a nudist colony, the contest at the conclusion, the secretly horny camp administrators, and the embarrassingly foolish sexual innuendo littered throughout. The only cliche missing is the presence of Corey Feldman. This movie will make you laugh, but never intentionally. I repeat, NEVER. A final note, be prepared to bust a gut watching the nonsense that is the "dramatic" scene where Jerry Riviera and D.A. share a beer late at night, spilling their guts to each other. The dialogue literally makes no sense, and the acting belongs on a high-school stage. It's a classic. #EOF</t>
  </si>
  <si>
    <t>Others have commented on the somewhat strange video arrangements. I think they were trying to capture what you'd be looking at when attending a live performance. The feet, the faces, the overall view. Unfortunately, it falls a bit short. But, having said that, watching Colin Dunne is nevertheless gratifying. It's an interesting contrast to Michael Flatley in the original video. The progression of the show is evident, changes from the original Dublin production are evident.&lt;br /&gt;&lt;br /&gt;"Trading Taps" is the highlight of the video, in my opinion. Tarik Winston is unbelievable, as is his partner in the piece.&lt;br /&gt;&lt;br /&gt;I think the audio was better in this version than the original video production (1995). In Dolby 5.1 on DVD it's excellent.&lt;br /&gt;&lt;br /&gt;Despite the flawed videography, it's a must-own for Riverdance fans. #EOF</t>
  </si>
  <si>
    <t>this movie is trash because, out of many reasons, it is based on Mark Furman's book, which is also trash. let me must say that Mark Furhman is a racist pig that is just looking for another way to get himself into the spotlight - and others that right this type of trash belong in jail. for the movie itself, being based on the book, was horrible as well. the only reason that this murder case became such a big book and movie was because the guy is related, thru his aunts marriage, to the Kennedy family and it is ridiculous that people still believe that this family somehow has the ability to make and cover up murders - they are just a family and middle America needs to get over the obsession. this poor guy, and his family, have been hounded by the police for years, they couldn't get tommy so they went after Micheal. its amazing that he went to jail with all the evidence that supports that he Didn't do it, besides the facts that the statute of limitations, among other things, should have kept this trial from being brought back after TWENTY years for the love of god, don't watch this garbage #EOF</t>
  </si>
  <si>
    <t>To the eight people who found the previous FIERCE PEOPLE comments by "Psycolicious Me" and "Topdany" "helpful," as well as to any future site visitors who see them before their authors delete them: these negative critique's are not only shorter than the site guidelines mandate, but they are entirely bogus, nonfactual, incorrect, and misinformative. For instance, Blythe's dad is in a coma, NOT dead--Maya and Finn even visit him in the hospital. Furthermore, it was estate deer poacher Dwayne--NOT Blythe--who knocked up Jilly the maid, etc., etc. So if you have ADD which makes you incapable of focusing on the simplest details, please keep your condition to yourself by not pretending to be Siskel or Ebert. Otherwise, include a disclaimer with your comments! #EOF</t>
  </si>
  <si>
    <t>Wow, there's a lot of venom directed at this movie, and a lot of it is deserved, but it's not the WORST movie of all time. (That's probably "Zoolander".)&lt;br /&gt;&lt;br /&gt;Anyway, if you're high on something, really drunk, or just in the mood for a "B-minus- minus" movie that you can make fun of, this may be your cup of tea.&lt;br /&gt;&lt;br /&gt;Yes, as others said, the first part of the movie makes you think you're watching an updating of the Bram Stoker novel. Two of the main characters are named Van Helsing and Mina, the ship is the Demeter, and they're in the Carpathian galaxy. You later find that Van Helsing is a descendant of the original, and he just happens to be on a ship in the 30th century with Dracula. Suuuuuuuuuuure.&lt;br /&gt;&lt;br /&gt;Oh yeah, and to add to the originality, this "spooky ghost ship" movie has another character named Ash. Sound familiar?&lt;br /&gt;&lt;br /&gt;There's paper-thin character development and anachronisms like the aforementioned manual wheelchair, and Coolio and Tom Lister talking 20th century black slang. But what really makes the movie ridiculous is the ending. If THAT's what happens to the characters, then the previous two hours have been a waste.&lt;br /&gt;&lt;br /&gt;Like I said, it you want a dumb movie to play "Mystery Science Theater" with, and your mind is in approximately the same mode required for viewing the "Great Vegetable Rebellion" episode of LOST IN SPACE, then you may find this diverting. Otherwise, put a stake in it, it's done. #EOF</t>
  </si>
  <si>
    <t>This movie was a dismal attempt at recreating a crucial time in English history. The film version of Cromwell's growing involvement in the War is marginally accurate but the overall historical accuracy of this movie was way off. This film implies that the war was started over religious differences but the Civil War was in no way Catholic versus Protestant: both sides were Protestant. Cromwell was never present at the battle of Edgehill, nor did he ever "save the day". The royalists did not win, the battle ended in a draw.&lt;br /&gt;&lt;br /&gt;As another reviewer has noted, Cromwell was certainly not one of the "Five Members" who were to be removed from the House and arrested. &lt;br /&gt;&lt;br /&gt;Overall, this movie was decent. The producers tried WAY to hard and it didn't turn out so great. &lt;br /&gt;&lt;br /&gt;definitely could have been better. #EOF</t>
  </si>
  <si>
    <t>This film biography of early rock and roll star Buddy Holly (1936-1959) is a tour de force for Gary Busey. The movie's highlights are Busey's stage performances where he plays guitar and sings Holly songs. He brings such energy to the performances that Holly's own filmed performances almost pale in comparison. Busey's infectious toothy grin lights up the screen, he creates a totally believable and winning personality and his Oscar nomination for best actor was well deserved.&lt;br /&gt;&lt;br /&gt;The film follows Holly's career from growing up in Lubbock, Texas, to stardom and New York and his untimely death in a plane crash. One thing I found interesting, if true, was Buddy's driving ambition--he had great plans to go beyond recording and performance to producing. As young as he was he was already establishing himself as a shrewd businessman and definitely wanted to take things to a higher level. We will never know if he would have ultimately catapulted his early success into a business brand like The Rolling Stones.&lt;br /&gt;&lt;br /&gt;The lyrics of many of Holly's songs are pretty adolescent; read the lyrics for "Peggy Sue" or "Oh Boy!" and you will see what I mean. Maybe to a great extent this explains his popularity with adolescent audiences, but his instrumentation and stage performances surely account for his influence on groups to follow--both The Rolling Stones and The Beatles have acknowledged his importance.&lt;br /&gt;&lt;br /&gt;Clearly some liberties were taken for dramatic effect. For example, I doubt that Holly ever punched out a producer in Nashville or that the audience at New York's Apollo theater was so immediately responsive as to be wildly dancing in the aisles. If you are interested in getting closer to the truth, see the documentary "The Real Buddy Holly Story" (1985) that is produced and hosted by a very relaxed and engaging Paul McCartney. This contains interviews with Holly's family, friends, and band-mates (Holly's musical brothers are not even mentioned in "The Buddy Holly Story"). Members of other bands like Keith Richards and Don Everly also offer opinions and stories and there is footage of old Holly performances. The McCartney production can stand on its own, but it makes an excellent companion piece to "The Buddy Holly Story" and perhaps should be required viewing for anyone who watches the fictionalized story. #EOF</t>
  </si>
  <si>
    <t>I saw this at the 2008 Palm Springs International Film Festival. There are some wonderful descriptions of this film from other commenter's here and they seemed to have really enjoyed it so I won't too far into giving a film synopsis but you could see a little of Woody Allen and maybe a little of Federico Fellini in this film's collection of some 50 short sketches or vignettes strung together with no real singular plot. A few of the vignettes are related to each other in their character and plot lines however and a a corner bar is used frequently as a central scene where they are always giving last call. The beginning and ending scenes have a common theme too that bookends the film. It took three years to film this and much of the time must have been spent on finding the plainest and homeliest looking people in all of Sweden to make the cast. This is Sweden's official submission for Best Foreign Language Film for the 2007 Academy Awards. It's a nice movie but hardly worthy of an official submission for best foreign film. Last year Sweden's official submission was the very weak FarvÃ¤l Falkenberg and the year before it was expensive looking but dull ZoZo, so once again Sweden will have no chance in picking up the Oscar. This film has it's moments and would have made a good 20-25 minute short film but it gets a little old and cold for a full length feature film. Roy Andersson directs. Gustav Danielsson is the cinematographer. Editor Anna MÃ¤rta Waern deserves a lot of credit for the work she must have put into this. Benny Andersson of ABBA fame provides an entertaining music score. It's an interesting film with a lot of dry humor and I did like it but It's nothing really special and could only give it a 7.0 out of 10. #EOF</t>
  </si>
  <si>
    <t>Parts: The Clonus Horror is a horror all right. There are of course the bad fashions of the late 70's. There's the really bad acting from Dick Sargent to Peter Graves. And then there's the clones themselves. Their days mostly consist of running, jumping, cycling, and wrestling with each other. When they're not doing that, they learn about America. Not the band America, or the song by Neil Diamond, but an America where they go on to become part of a greater society. But they're given some strange drug then they have all their bodily fluids drained(General Ripper was right!) and they are placed in the freezer and await Thanksgiving or Christmas when they will be thawed out and roasted at about 450 degrees or so. Oops, that's not what happens, but it would've been a lot more interesting than what's shown. Mario, of Super Mario Brothers fame, makes a delightful cameo as a doctor who bickers with Dick Sargent. #EOF</t>
  </si>
  <si>
    <t>Two sisters, Su-mi (IM Soo-jung) and Su-yeon (MOON Geun-young) return home with their father (Kim Gap-soo). Eun-joo (YEOM Jeong-ah) welcomes them but Su-mi's manner is bitter to her. Su-mi hates Eun-joo because the father let her act like the house wife after the sisters' mother died. Seeing her attitude, Eun-joo is getting to treat the sisters coldly and there grows a tense atmosphere among them.&lt;br /&gt;&lt;br /&gt;As if called in by the atmosphere, series of mysterious things occur in the house. When Su-mi is hanging her dress in her wardrobe, there have been already hung a lot of dresses of the same design. When she put her diary into a drawer, she finds another diary of the same kind there. When she is sleeping in her bed with scared Su-yeon, a nightmare awakes her and she finds a woman standing on her -- and a hand dangles out of the woman's skirt!&lt;br /&gt;&lt;br /&gt;Mysterious things occur to the other people, too. On the evening of next weekend, Eun-joo's brother and his wife visit the family and they have a dinner together. Eun-joo cheerfully talks about a crazy man she met when she was a child, but nobody is interested in her talk. She says the crazy man annoyed the brother, but he says he doesn't know anything about the man.&lt;br /&gt;&lt;br /&gt;Listening to their talk, the brother's wife has a panic.&lt;br /&gt;&lt;br /&gt;After the dinner, the conflict between Eun-joo and the sisters becomes at its worst. Eun-joo pulls Su-yeon into a wardrobe and locks her in it. Su-mi saves the crying-out sister and complains to their father what Eun-joo has done to his daughter. But his response is unexpected. "Give me a break." says he angrily, "Su-mi, please. Don't make me tired any more."&lt;br /&gt;&lt;br /&gt;And the following words out of the father's mouth are more shocking than what they have seen in the house.&lt;br /&gt;&lt;br /&gt;To tell the truth, I hate horror movies. Although I seated myself at a theater because my intuition told me the movie was something different, I was regretting what my curiosity had made me act when it started showing. The regret, however, had changed into joy for expectation ten minutes later.&lt;br /&gt;&lt;br /&gt;This film is a tragic mystery more than a horror -- painful more than horrible; beautiful more than sensational. That may have a hard core horror fan disappointed, but for a mystery fan like me, this film is a must see. (9 out of 10) #EOF</t>
  </si>
  <si>
    <t>"The Egyptian" is set during the reign of one of the most fascinating figures of the ancient world, the Pharaoh Akhnaton, who, thirteen centuries before Christ attempted to introduce a monotheistic religion, Atenism, to ancient Egypt. The main character, however, is not Akhnaton but rather the fictitious Sinuhe. As a baby, Sinuhe is found mysteriously floating in a basket on the river Nile and adopted by the physician Senmut and his wife. When he grows to manhood, he follows his adopted father into the medical profession, initially working (as his father did) among the poor of the city, but he comes to prominence after he and his friend, the ambitious young soldier Horemheb, save the Pharaoh's life while on a hunting expedition in the desert. Sinuhe is appointed Court physician, but becomes obsessed with the Babylonian courtesan Nefer. Sinuhe not only ruins himself in a vain attempt to win her love, but is also disgraced when his neglect of his duties means that he is unable to save the life of Akhnaton's daughter.&lt;br /&gt;&lt;br /&gt;Sinuhe flees into exile, where he achieves success as a healer in neighbouring countries, but returns to Egypt when he learns of a Hittite plot to invade. Although Akhnaton readily forgives him for his previous offences, Sinuhe finds the country in turmoil. The Pharaoh's attempts to introduce a new religion have led to civil strife between his followers and those of the priests of the old polytheistic faith, and he is too pacific by nature to take any steps to confront the Hittite threat. Sinuhe becomes embroiled in a plot by Horemheb, now the general of the Egyptian army, and Akhnaton's sister Princess Baketamon to overthrow the Pharaoh and replace him with a more effective monarch.&lt;br /&gt;&lt;br /&gt;The film's weaknesses arise mostly from its two romantic subplots. In the course of the film, Sinuhe is revealed as the long-lost son of the previous Pharaoh and half-brother to Akhnaton and Baketamon. It might therefore surprise a modern audience that she should fall in love with him; marriage between brothers and sisters were not necessarily considered as incestuous by the standards of Egyptian royalty, but the standards of 1950s cinema audiences were generally less liberal on this point. In any case, the Horemheb-Baketamon-Sinuhe love triangle is an unnecessary complication and detracts from Baketamon's role in the film, that of the voice of cold-eyed, cynical Realpolitik.&lt;br /&gt;&lt;br /&gt;The Nefer subplot, which takes up most of the first hour of the film, is overwritten and excessively melodramatic. Nefer is morally worthless but fascinating, and the role needed an actress of great beauty and also great dramatic skill to make her credible, especially as Nefer achieves the difficult task of winning Sinuhe away from a woman as lovely as Jean Simmons (who plays Merit, Sinuhe's rival for her affections). It is therefore unfortunate that the role went to an actress as comically inept as Bella Darvi, whose only qualification was that she was the mistress of the producer, Darryl F. Zanuck. Darvi was not only a wooden actress, but also spoke with a thick foreign accent, made even more incomprehensible by a lisp. She was not even particularly attractive by comparison with the two legendary Hollywood beauties in the film, Simmons and Gene Tierney who plays Baketamon.&lt;br /&gt;&lt;br /&gt;The film is better when it concentrates on its main political and religious themes. The other actors are better than Darvi, although Peter Ustinov as Sinuhe's servant Kaptah makes the same mistake as in "Spartacus", that of trying to bring comic relief into a film that does not need it. His voice, anyway, was far too patrician for a "comic servant" role.&lt;br /&gt;&lt;br /&gt;Edmund Purdom, a little-known British actor, was thrust into the main role when Marlon Brando pulled out at the last minute, but more than adequately fills the great man's shoes, even though his style of acting was quite different. He copes well with the challenge of showing the changes in Sinuhe's character, from unworldly idealist, to lovesick fool, to embittered cynic to the enlightened visionary of the final scenes. Victor Mature was never the most expressive of actors, but he is well-suited to the role of Horemheb, a practical, down-to-earth man of action. He is better here than he was in his other epic from 1954, "Demetrius and the Gladiators". Simmons is luminously beautiful as Merit.&lt;br /&gt;&lt;br /&gt;Michael Wilding (hitherto best known to me as the second Mr Elizabeth Taylor) plays Akhnaton as a would-be philosopher-king who ends as a sort of holy fool. His inability to make difficult decisions makes him an unsuitable ruler, but he has a prophetic vision of peace and justice which lend him an air of moral greatness far beyond those who hope to replace him on the throne. Although Aten had more in common with the Supreme Being of the Deists than with the Old Testament Jehovah or the Trinitarian Christian God, there is a quite deliberate attempt to draw parallels between Atenism and Christianity. In the film the Atenist symbol is the "ankh", doubtless chosen because of its resemblance to a cross, but in reality it was a common Egyptian hieroglyph for life, not unique to Atenism. Akhnaton's language often has a Biblical ring to it; his comparison of himself to "wind whistling in the desert" recalls John the Baptist's "voice crying in the wilderness" (hence the title of this review). Sinuhe's finding in the river parallels the Old Testament story of Moses.&lt;br /&gt;&lt;br /&gt;At the end of the film Sinuhe, who has become the inheritor of the spirit of the dead Akhnaton, achieves a moral greatness of his own. The message of the film is that, while we may need practical men of action like Horemheb, we also need visionaries and thinkers who are prepared to ask the question "why?" For all its faults, "The Egyptian" is a film which is idealistic and humane in its approach to both religion and politics. 7/10 #EOF</t>
  </si>
  <si>
    <t>When i watched this movie i had no idea what it was about, and i had never heard of it before. But i must say i was positively surprised. The first few minutes are almost the most funny of the whole movie. The store clerk from India is just too funny! Anyways, the story isnÂ´t really too much to talk about, but i think itÂ´s ok. The acting on the other hand is quite good, and still the only actor i recognized was Mickey Rourke who wasnÂ´t really in the movie until the ending. And the ending is where the turn-off is i think, itÂ´s not bad but i donÂ´t feel like it really ends. I feel like there should have been something more. A final battle in some way. I donÂ´t know. All in all, this was a good movie and i recommend it to anyone into Tarantino-type movies with loads of violence and dark, sinister humor! I rate it 7/10. #EOF</t>
  </si>
  <si>
    <t>Keira Knightley and Sienna Miller stars in the story of two of the women in the life of Dylan Thomas. Knightley is Thomas's boyhood sweetheart he re-encounters during the Blitz. Meeting at a bar they reconnect, however things become complicated when Thomas' brings his wife (Miller) along the next time he meets her. The women hit it off and things proceed at pace until the trio are joined by the man who will become Knightly's husband. This further complicates things as jealousy begins to show its face.&lt;br /&gt;&lt;br /&gt;Beautiful to look at, extraordinarily written and wonderfully acted (everyone disappears completely into their roles) this is a sumptuous feast for the eyes and the ears. It's so nice to see a film about adults being adults. On a purely visceral level I really enjoyed watching the film because the film is so artistically pleasing. Rarely have I ever seen a film that is this beautifully crafted.&lt;br /&gt;&lt;br /&gt;The trouble with the film is I'm not entirely sure of everything that happened. Something seemed to be missing and a couple of times I had to replay the film to see if I missed something. Its not bad, but its not completely satisfying as a result. (I tried to look up on line to see how much of the film is true but I couldn't find anything) Still I think this is a film worth seeing. It's a beautiful film for adults with probably the best acting the leads have done. #EOF</t>
  </si>
  <si>
    <t>"An evil spirit takes over a girl and diffuses panic in the Louvre museum" that's all I think, the summary of the movie and the movie itself ! Which I think it's one of the worst French or non French movies ever made in the history of cinema ! &lt;br /&gt;&lt;br /&gt;Nothing good in here except the music (of the credits only !), some tender moments of (Sophie Marceau), and of course the movie's finale shot.. Not because it ends ages of what seemed to be a countless years we had in watching THAT CRAP but also for being so perfect as one magical C.G.I work that was too good to be true in here ! &lt;br /&gt;&lt;br /&gt;By the way I want to change the plot summary to be like this "An evil spirit takes over some cinema artists to make lousy movies".. Just like this one for sure. #EOF</t>
  </si>
  <si>
    <t>cool flick. enjoyable to watch. hope to see more from Fred Carpenter soon. i really like the location setting with all the new york references. it was interesting the way it all unfolds in the end. the suspense factor was effective and the acting, though kept simple, was also effective in portraying the characters. there are a bunch of neat little tricks incorporated into this film that make all the better. i think the supporting actress did a great job in her role. the casting and directing in this film seem to be sewn together seamlessly and the quality of the shooting is quite impressive. the movie is not without its soft moments either, which gives it a nice sense of balance. #EOF</t>
  </si>
  <si>
    <t>Yes, in this movie you are treated to multiple little snowmen on the attack in apparently a very warm climate so yes this movie is definitely not to be taken seriously. It is in fact a much worse movie than the original as at least with that one the whole production looked like it cost more than a couple of bucks and a video camera to make. It has its funny moments, but really playing off the cheapness of your movie and making that be your intended laughs is kind of weak film making if you ask me. You can not come up with a good story, your effects are going to really be bad, hey let us just make the movie look as bad as possible with horrible one liners and we have our movie. The first one at least had a somewhat credible story as the snowman in that one attacked during the winter and not what amounts to a resort. It also had better effects too, this one is just a step or two ahead of "Hobgoblins" as far as the monsters are concerned and you really want to be more than a step a two above a bunch of hand puppets. Still, it makes up for all of this with a super ending that depicts a great sea vessel being taken out by the mighty frost. Actually, I am just kidding, but really it was the funniest part of the movie. #EOF</t>
  </si>
  <si>
    <t>Â Â Â Â Film auteur Stephan Woloszczuk explores the depths of love, passion, and brotherhood and the devastating results of loss in his latest film BLINDSPOT.&lt;br /&gt;&lt;br /&gt;BLINDSPOT'S diegetic world is exploding with suspense and takes the audience on a twisting Â journey to the core of the human soul. Â As a director, he manages to draw the human spirit from the performances of his actors. Â Â With superb editing, especially in the flashback scenes and beautiful cinematography, BLINDSPOT is a thought provoking suspense from beginning to end. Â A thriller which leaves much to the minds' eye.&lt;br /&gt;&lt;br /&gt;What an Â astounding accomplishment for Stephan Woloszczuk.&lt;br /&gt;&lt;br /&gt;Â  Cheers Stephan! Angela Sander #EOF</t>
  </si>
  <si>
    <t>The original Road House is by no means an award winning film. But it is one of the great guilty pleasures of all time. It shouldn't have been that hard to make a sequel. There's no need for a big budget, big name stars, and spectacular visual effects. Even the story didn't have to be original. All it needed was a good time vibe, and some great fist fights. I don't mean Matrix-style "wire-fu", just some well choreographed barroom brawls. Lots of them. There are a couple of decent fights in the movie, but none of them are memorable, and the focus is more on gun play. Plus, the way it ties in to the original film is laughable, bordering on insulting. Johnathon Schaech plays Shane Tanner, an undercover DEA agent who is good with his hands and feet. But here's the kicker...he's the son of Patrick Swayze's character Dalton!!!! Say what????? Let's see, the original Road House was made in 1989. So for Dalton to have a son in his late 20's (maybe even 30) in 2006...well you get the idea. They give it a cheesy explanation that he lived with his uncle Nate (Will Patton) while his father "travelled around a lot". Oh please. That itself almost warranted shutting this movie off. But I digress. Schaech is completely out of his element. Sure he can throw a couple of kicks, but he's got nothing going on as an actor. Plus, he's referred to in the movie by the bad guys as "pretty boy". I've never scrutinized men that closely, but I don't think this guy is too good looking. He looks sick. His face is way too thin, and his sunken eyes make it look like he's going to pass out at any moment. I'd never heard of him before, but I think he should give up acting and go back to his day job. Jake Busey plays the local drug runner Wild Bill. Busey is not a terrible actor. He was good in Starship Troopers, and even made a menacing villain in Hitcher 2. But here, he just chews the scenery in standard bad guy mode. Even his "threating" dialog is yawn worthy. We're supposed to buy him as the man that has the whole town in his pocket. But why? What does he do? Because he wants to buy a bar from Patton "by any means necessary"? Ellen Hollman has the token girlfriend role. A woman with a secret. Too bad that secret is about as difficult to figure out as 2+2. She's the local elementary school teacher who happens to be a former Army soldier. Guess what that means? It means that while she may quiver with fear for the majority of the movie, she'll be ready to smash heads when the fur starts to fly. Oh well, at least she's hot. Actually the fight between her and Wild Bill's girl is the best one in the movie. It's fast, brutal, and entertaining. Which leads me to my next problem with the movie...the fights. As I said Schaech knows how to throw a punch. The same can't be said for anyone he faces in the movie. Obviously the movie will all come down to Schaech versus Busey. Busey is an actor, not a fighter. He doesn't possess the skills to pull of a movie fight. Swayze may have been a trained dancer, but his athletic ability gave him the means to pull off well choreographed fights. He also faced a couple of worthy opponents, and had one killer (literally) move. None of that here. With a couple of exceptions, the fights are forced, poorly staged, and routine. The punches sound like someone smacking a 2X4 on the concrete, and there's even a couple of parts where the sound doesn't even match up to the punch. It's embarrassing. There isn't even the good southern/redneck music of the original. Road House had the Jeff Healy Band, who were a somewhat popular band at the time. This movie features a singer called John Otto, whose music is tepid, and his acting even worse. He's given one line in the movie, which was probably inserted to appease whatever fans he may have out there. Either that, or someone owed him a favor. My final complaint about the movie is one that comes out of just being picky...the continuity. Movies are shot out of sequence, and then it's the editor's job to piece it all together. Well someone should give the editor of this movie a little shove. The problems range from little things like people not looking the same direction when a shot changes, to RE-USED footage at the end of the movie. In the beginning, we are introduced to the bar, The Black Pellican. As the camera moves through the bar, you see the band, the bouncers, and the people dancing. At the end of the movie, when the bad guys have been defeated, we get another shot of the same bar, with insert shots of our hero sitting at the bar with his girl. The problem is, the footage of the people in the bar is the SAME footage from the beginning of the movie!!! I kid you not. It's the same people, standing (or dancing) in the same places, wearing the same clothes. Want to know the funniest part? You see bouncers in the shot that were KILLED earlier in the movie. Do yourself a favor, don't watch this movie unless YOU feel the need to go out and punch someone. This movie will make you angry enough to do it. #EOF</t>
  </si>
  <si>
    <t>I have seen this movie several times, it sure is one of the cheapest action flicks of the eighties. So, I think many viewers would definitely change the channel when they come across this one. But, if you are into great trash, "Dragon Hunt" is made for you. The main characters (the McNamara Twins) are sporting great moustaches and look so ridiculous in their camouflage dresses. One of the best scenes is when one of then gets shot in the leg and is still kicking his enemies into nirvana. This movie is really awful, but then again, it is a great party tape! #EOF</t>
  </si>
  <si>
    <t>I really think this movie deserves some Oscars! I really don't care what people can say badly about this movie...because it's a really well played parts from Samuel L. Jackson, and mainly by Christina Ricci!! I'm a big fan of hers, right since I saw her in Addams Family...been trying to watch all things she makes, and this is absolutely one of the best parts she played!! I love her looks (even though people say she's not pretty...I think she is...and I love her eyes)!! The movie is about many things...people say that is religious...people say that it's about racism...people say that is about drugs...people say that is about nymphomania...well...maybe is a little bit of all that!! But what I truly feel is that this movie has a high level of eye opening for what blues is...what it stands for...and mainly were it comes from: life...heart...pain...sorrow...and above all...spontaneous feelings!! I hope you get to see it...if you are that kind of person that likes a movie not only from the pictures or the story it tells...this is a good movie to see...if your not...well...see it anyway...cant hurt that much, and you get to see Christina Ricci acting so horny!! She's a fox!! #EOF</t>
  </si>
  <si>
    <t>A show about an incredibly dumb, man-child and his shrewish hot wife. 99% of the plots revolves around Doug doing something unbelievably stupid and then comes a variable: a) either he hides it from his wife or b) tell his wife, she emasculates him and then it's up to the father-in-law (Arthur: the typecast character from Seinfeld) to aggravate the situation.&lt;br /&gt;&lt;br /&gt;And the writers dare to say it was influenced by the "Honeymooners" (an absolute classic) and that the plots are drawn from real-life situations, unless you live in a cave, you know that's not true.&lt;br /&gt;&lt;br /&gt;Anyway, let's just put it this way. If Kevin James had been thin, the show would have got canceled fromm the pilot. If you're 12, or you're fond of fat jokes.. be my guest, watch this show (or any of Kevin James movies for that matter).&lt;br /&gt;&lt;br /&gt;I've noticed some posters compare this travesty to much superior shows like Friends, Seinfeld and Everybody Loves Raymond -- I'm still wondering how could anyone do that #EOF</t>
  </si>
  <si>
    <t>The Camals Are Coming is a rather disappointing British comedy from 1934. I purchased this because I like desert adventures and states on the box that it is a drama. It certainly isn't.&lt;br /&gt;&lt;br /&gt;It is about a couple who head for Egypt to capture some desert drug smugglers.&lt;br /&gt;&lt;br /&gt;This would have been much better if it had been done as a drama instead of a comedy, which lets it down a lot. It is quite silly in parts. Depsite this, there are some good action and location scenes.&lt;br /&gt;&lt;br /&gt;The cast is lead by Jack Hulbert with Anna Lee as the love interest.&lt;br /&gt;&lt;br /&gt;One viewing is enough for this movie. Overall, a disappointment.&lt;br /&gt;&lt;br /&gt;Rating: 2 stars out of 5. #EOF</t>
  </si>
  <si>
    <t>In a really neat spin on Hitchcock, Larry (Billy Crystal) and Owen (Danny DeVito) lead unpleasant lives: Larry's ex-wife has gotten rich by publishing a book that he wrote, and Owen has the most overbearing mother imaginable. When Larry tells Owen to calm down by watching "Strangers on a Train", Owen gets the idea that they should do criss-cross murders like in the movie. And just like in the movie, Larry thinks that it's a joke, but Owen's serious.&lt;br /&gt;&lt;br /&gt;How they came up with the idea for "Throw Momma from the Train" I'll never know, but it's a hilarious movie. There isn't a dull moment in it. And that ending was a hoot. Crystal and DeVito are at their best, and Anne Ramsey is as much of a hag here as she was in "The Goonies". A modern classic. #EOF</t>
  </si>
  <si>
    <t>Remember when Rick Mercer was funny? 22 Minutes was a great show when Rick Mercer was on it and Made In Canada was a great show once too. Talking To Americans was such a funny special too. But like my friend said "Rick Mercer woke up one day and wasn't funny any more" I think that day was when Rick Mercer Report went on the air. What is the point of this show? Rick Mercer reads wacky fake headlines, shows pictures of bad sheds that people mail in and then spends about 20 minutes of the 30 minute show going somewhere and just talking to people hoping to say something witty or clever enough to get on TV and maybe even make somebody somewhere laugh. We're supposed to be interested in seeing Rick Mercer visit a gymnastics team and then try to do some of their moves, and then suck at it on purpose while trying desperately to be "funny". Rick Mercer got old or just lost interest or just ain't funny any more. Even his classic rant bits have lost all their bite and humor. You can say that about CBC comedy in general though because how many years have they been sticking Air Farce on TV to deliver the same kinds of useless jokes? #EOF</t>
  </si>
  <si>
    <t>1996's MICHAEL is warm and winning comedy-fantasy that features one of my favorite performances from the John Travolta library. Travolta gives one of his breeziest and most likable performances as Michael, an archangel whose quiet existence at the home of a lonely innkeeper named Pansy (Jean Stapleton) is disrupted when Pansy reports Michael's presence in her home to a "National Enquirer"-like newspaper and the editor (Bob Hoskins) sends reporters (William Hurt, Andie McDowell, Robert Pastorelli) to the motel to check it out. Hurt, McDowell, and Pastorelli are quite good as the jaded news staffers who have a hard time accepting they've met an angel but this is Travolta's show and he rules as the pot-bellied, sugar-eating, cookie-smelling, pie-loving, Aretha-loving, bull-chasing Michael, an angel who just isn't what you think you of when you think of angels. And you have to love the scene in the bar when he and the ladies dance to "Chain of Fools". I love this movie more and more every time I watch it and it's mainly because of the completely winning performance from John Travolta. #EOF</t>
  </si>
  <si>
    <t>I love this movie. It is the first film Master P have ever done. It is based on the story of his life. It is low-budget, but it is very good. It shows how Master p grew up in projects in New Orleans.&lt;br /&gt;&lt;br /&gt;Not only did Master P start in this movie, he also was the writer and director with Moon Jones. The DVD also has The No Limit ice cream party on it. This movie shows how Master P goes from bad too good and how he had to deal with the things around him. It also has many of The No Limit Records roster in this film. You should buy or rent this film.&lt;br /&gt;&lt;br /&gt;It is a great movie to watch is you like rap, or is a Master P fan. I will not spoil this movie for you. Go get this movie as fast as you can and watch it. You will like it. #EOF</t>
  </si>
  <si>
    <t>Ouch!! What a mess we have here. Not so much of a mess as a painfully dull, half-assed excuse for exploitation. Brought to you by the one and only, J. G. "Pat" Patterson, yeah, the same one from Moonshine Mountain. Doctor Gore, formerly known as The Body Shop, is, I guess, somewhat inspired by Frankenstein, and God knows what else. The Late Mr. Patterson also stars in this joke, as a heartbroken scientist/plastic surgeon, who has recently lost his wife in a car accident, and is driven insane from grief, to the point that it becomes clear that the next step is to slaughter countless females, then maybe rob a few graves for body parts, in order to "put together" the perfect mate. It won't be easy, but thank goodness his pal Gregg the hunchback is available to lend a hand, and to offer moral support.&lt;br /&gt;&lt;br /&gt;If proof was ever needed that some peoples goals are not meant to be accomplished, here it is, gang. This Patterson hayseed obviously never had any business directing anything, much less, following in the footsteps of good ol' H. G. as a master of gore. I've never seen a gore movie that just flat-out refuses to give the viewer a single reason to keep watching. Even the gore is boring. Almost remotely humorous at times, but impossible to tell whether it's intentional or not. I pick "not".&lt;br /&gt;&lt;br /&gt;Shot in Charolotte, North Carolina (home of the California Axe Massacre), on, most likely, a 3-digit budget, by a guy, as untalented as he may have been, who probably had an appreciation for drive-in trash, so, maybe we should give good ol' J. G. a break, I mean, he tried (I assume) which is more that can be said for most, and this movie is better than any of the big-budget super-hero garbage the theaters put out these days, although, I realize that isn't saying much. Besides, Doctor Gore is quite the improvement over Patterson's previous failure, The Electic Chair, so it's slightly possible he would have improved his craft in time, had he not died, so maybe it's not all that terrible, especially compared to the other movie on the DVD, How To Make A Doll, so what the hell, check it out. 4/10 #EOF</t>
  </si>
  <si>
    <t>I watched Pola X because Scott Walker composed the film score and I admire his music a lot. Frankly, I expected a somewhat pretentious and possibly incoherent French movie. I was wrong. The vision of the film quickly managed to engage my attention to the fullest - starting with the opening sequence, which shows black and white footage of military airplanes throwing bombs at graves at the sounds of music and Scott Walker's beautiful wailing voice. The film explores the identity crisis of Pierre (Guillaume Depardieu - a brilliant choice for the role) and his consequential (self-)destruction. The story is divided into two parts Â– the first depicts Pierre's carefree life in a beautiful house in the French countryside and the second follows his utter personal disintegration after he abandons everything and moves to Paris to live in squalor with his supposed half-sister. Both parts contain some amazingly stunning photography Â– the first very colorful and bright, the second utterly gloomy and nearly apocalyptic - adding up to a true aesthetic feast. Pola X is a fascinating and quite unique movie experience. #EOF</t>
  </si>
  <si>
    <t>h.o.t.s. is one of those sexy 70's drive in movies that features many of playboys famous playmates from the 70's like sexy tall blonde Susan kiger,Pamela jean Bryant,Lisa London,kc winkler and the late sexy Angela Ames.and would you believe a post partridge family Danny bonaduce?its the snobby girls verses the good girls(the hots girls)led by Susan kiger.there's a couple of comedy relief gangsters,a runaway bear,a trained seal,misplaced bras,etc;etc;think animal house meets hooters.h.o.t.s. is an enjoyable little comedy with t&amp; a no complaints here.i actually think that Susan kiger was one of playboys sexiest playmates from the 70's.she did do a few more movies including deathscreams.if you like fun drive in movies you will no doubt enjoy h.o.t.s. 7 out of 10 #EOF</t>
  </si>
  <si>
    <t>Well it might be a kid's movie...perhaps but i'm not gonna let my kids from 9 watch it!,so the one who say it is a kid movie hmm?!,it is teenager movie i agree..,so but back to the movie it is about a boy who can lie very good..,so good that at the end nobody nows truth or lie.Anyway it is a nice movie to see nice screen play i vote a 8 for screen play and story ...i think they writers mend a litlle lesson whit it...''the truth is never overated''. #EOF</t>
  </si>
  <si>
    <t>I agree in many parts with the fairly thorough review already posted on the subject of the miniseries, and agree that it does have its pros, not only its cons. For example, the original film manage to truncate much of the middle and final sections of the novel into a single montage, including the discovery of Gurney Halleck and the love affair of Paul Atreides and Chani, which, on reading the novel, is a travesty, probably born of the studio cutting shenanigens of which the other reviewer writes. This was one of the great failings of the original film, and the miniseries, to its credit, does include many of the original plot lines that were cut out of the Lynch film due to the expansive nature of the Herbert novel.&lt;br /&gt;&lt;br /&gt;However, this in itself is a double edged sword. Rather than complete a text-to-celluloid transfer of the novel, the creators of the miniseries were tempted to create their own plot lines, absent from the original novel. Similarly, although this is surely a "fuller" account of the storyline of Dune, it is also a break from the originals heart and soul &amp; main vision - that of prophecy. Where are the internal monologues that characterize Herbert's writing and demonstrate what the many different characters are thinking, without the need to suddenly switch viewpoint, or expand in words or unnecessary and stilted spoken monologues? Gone. So much of the original agony of Paul's decision to choose the jihad or death, the choice to fulfill the prophecy or swing away from it, surely the most interesting aspect of the novel itself (and one which captivates people who are far from Science fiction fans) is missing. &lt;br /&gt;&lt;br /&gt;Without prophecy, what is the point of Dune? It is simply a more educated and learned version of Farscape or Andromeda. How sad that this is all we are provided with. Lynch's film was flawed, yes. But a flawed film could lead to a correction by another film-maker, taking on some of the best points of Lynch's film-making and rejecting some of the more overblown aspects of the style whilst restoring the storyline. Now this story shall probably never be translated to film again, and this I find heartrending. #EOF</t>
  </si>
  <si>
    <t>I think i was one of the people who found this another one of roth's pearls. his performance, as awarded, was stunning. the story which was told so eloquently by Francis ford Coppola 25 years earlier, really unfolds gradually and leaves room for the characters to develop. Roeg proves again it doesn't have to be a war-setting to be interressting. In a most wonderful location lies a story of contrast. Ruthlessnes and beauty go hand in hand, while loneliness should become your best friend. It shows a more sinister past of a small golden age kingdom which lands on a coast full of wealth for a 1st world country, if u send the right men. All in all a beautiful directed film from Nicola's roeg wih a sublime cast. #EOF</t>
  </si>
  <si>
    <t>Hummmm,...ANOTHER Keystone comedy set in the park!!! It seems that the number one location spot for shooting was in this same local park, as so many of Chaplin's and Arbuckle's films are set there! And, while this is yet another one, it is different enough and well made that I still enjoyed it.&lt;br /&gt;&lt;br /&gt;Fatty is interested in a younger than usual looking and acting Mabel Normand. I think she's supposed to be a little younger, though in her mother's eyes she is TOO YOUNG to be interested in men. Well, Fatty does not share her feelings and soon he and Mabel run away for some innocent fun. Things get complicated when the mother's watch is stolen. Fatty finds it and gives it to Mabel as a gift,...and MANY problems result.&lt;br /&gt;&lt;br /&gt;Decent pacing and the fact that this movie did not rely too much on cheap slapstick but a reasonable plot make this a cute and enjoyable little film. #EOF</t>
  </si>
  <si>
    <t>When I saw Gone with the wind I thought that there could not be better actors than Vivian Leigh and Clark Gable to play Scarlett and Rhett but then I saw the movie Scarlet. I fell in love for this dramatic story. I love Timothy Dalton as Rhett Butler, he's fantastic. This is a movie I could watch a thousand times and it still wouldn't bore me. #EOF</t>
  </si>
  <si>
    <t>This film is one of the worst adaptations of Pride and Prejudice ever filmed and if Jane Austen were alive, she would demand that her name be removed from the film. Austen's novel is only superficially a story of the development of true love between Elizabeth Bennet and Fitzwilliam Darcy. It is also a commentary on the class structure of Regency Britain. This film focuses only on the love story, thereby disappointing viewers who hoped it would do justice to the novel.&lt;br /&gt;&lt;br /&gt;There are numerous problems with the historical accuracy of the film. In the film, the dance at which Darcy snubs Elizabeth is not the refined dancing done by the gentry, to which the Bennet, Lucas, Bingley, and Darcy families belong, but is rather the dancing of the lower classes. The gentry would not have been dancing as if they were at a peasant barn dance. There are costume and hair problems, too. The custom of the period required married women to wear white cloth hats to cover their hair and for women to wear bonnets when outdoors. Women of the Regency period were not so liberated as to forego the bonnet requirements in public. The worst historical inaccuracy is the early morning meeting of Elizabeth (in her nightgown and coat) and Mr. Darcy (sans cravat and vest) at which they admit their love for each other. This is an unforgivable liberty with the novel. No respectable young woman or gentleman would venture out of doors in such a state of undress or seek to meet someone of the opposite sex at such an early hour. &lt;br /&gt;&lt;br /&gt;But the worst thing of all with this film is the mangling of Austen's dialogue and the atrocious modern dialogue. Austen's dialogue needs no assistance from a writer who thinks he/she can write like Austen. The writer of the non-Austen dialogue not only lacks Austen's talent but also has no feel for Austen's style. The juxtaposition of the two styles is jarring.&lt;br /&gt;&lt;br /&gt;As for the acting, the best is done by Judi Dench, who clearly understands the imperiousness of the aristocracy. Brenda Blethyn takes some liberties in making Mrs. Bennet less awful than Austen's portrayal. Her portrayal is interesting and seems to work. Donald Sutherland is miscast. His affected British accent is terrible and he portrays Mr. Bennet too much as a father of the 20th century and not a father of the late 18th century. Matthew MacFadeyn's portrayal of Darcy is flat. I can't imagine anyone falling in love with his Mr. Darcy. Keira Knightly is a pretty Elizabeth, but her portrayal of Elizabeth Bennet is far too modern. Knightly focuses on the Elizabeth's forthrightness, but her portrayal completely lacks an understanding of the social mores and conventions of the time. She would have done well to actually read the novel before attempting to portray Elizabeth and to do research on the behavior of women of the period.&lt;br /&gt;&lt;br /&gt;If one is making a period movie, one must be true to the period. This film needed an historical adviser who actually knows something about the Regency period. It also needed a writer who has a better appreciation and understanding of Austen's text. I can only hope Emma Thompson decides to do a film of Pride and Prejudice in the near future to erase this abomination from our minds.&lt;br /&gt;&lt;br /&gt;The best thing that can be said about this film is that it contains many pretty scenes of the English countryside. Chatsworth is well used as Pemberly (as it was in the 1995 BBC adaptation). But pretty scenery and pretty actors cannot save this film. True fans of Austen will rush home to watch their DVDs of the far superior 1995 BBC production with Jennifer Ehle and Colin Firth or to read Austen's text in order to wipe this version from their minds. #EOF</t>
  </si>
  <si>
    <t>Very good 1939 film where John Garfield plays another boxer who becomes a victim when everyone thinks he has committed a murder. Trouble is that the killer and Garfield's girl, Ann Sheridan, in a brief but good performance, get killed while trying to elude the police.&lt;br /&gt;&lt;br /&gt;A crooked attorney persuades Garfield to flee N.Y. He lands in Arizona and meets up with the Dead End Kids.. They've been sent there by a funding program to keep them out of further trouble.&lt;br /&gt;&lt;br /&gt;Of course, Garfield finds a new love interest but must conceal his identity as everyone thinks he was not only the killer but was the victim in the car crash.&lt;br /&gt;&lt;br /&gt;May Robson is fabulous as the grandma type running the place for the wayward youth. Claude Rains is also effective in the role of the detective who suspects that Garfield is still alive and pursues him when a picture is snapped of him in Arizona.&lt;br /&gt;&lt;br /&gt;The film really deals with Garfield's relation to the boys. While the ending is good, you want to see Garfield go back to N.Y. to proclaim his innocence. #EOF</t>
  </si>
  <si>
    <t>It's a shame House Calls isn't better known. Is it perhaps because the romantic leads are middle-aged, shopworn, and gun-shy, rather than oversexed teen-stars? Could be. If you're over 35, you'll probably get this comedy. If you're over 45, you're really going to get this comedy. If you're 25, wait until you're older to see it.&lt;br /&gt;&lt;br /&gt;The unlikely pairing of Matthau and Jackson works precisely because it is so unlikely. There's a wonderful line of Matthau's that sums up what is happening between the two of them--"I like old broads because you don't have to explain who Ronald Coleman is." (If that's not the exact line, it's close...)&lt;br /&gt;&lt;br /&gt;The premise of a sub-par hospital run by incompetents rings true. Art Carney's portrayal of a senile head surgeon is absolutely brilliant. It is impossible not to laugh out loud at his delivery. Subplots, if you can call them that, are fun too, like between Matthau and Jackson's teenage son. Everything hits just exactly the right tone. &lt;br /&gt;&lt;br /&gt;Okay, there's the bit where Matthau has to wear women's clothing that's a bit over-the-top and an easy mark. But, still--it's Walter Matthau in drag! It's funny! #EOF</t>
  </si>
  <si>
    <t>The worst movie i've ever seen. I still don't understand what Dennis Hopper and Michael Madsen intend to do in. Maybe they had bills to pay... The best and cult part happens during a flashback which brings us during WWII when a Nazi officer hide his Jewish wife. That's the beginning of a typical serial killer life! It seems to be directed during the beginning of the 80's but then appears a New Beattle... Amazing! This movie was directed in 2001... I'm quite sure that it took less than two weeks to do that movie. I heard that Dennis Hopper's wife asked for divorce after she saw that picture and Michael Madsen's mother had a heart attack when the actor admitted to be the man under the yellow baseball hat. Pathetic! #EOF</t>
  </si>
  <si>
    <t>Critters 4 ranks as one of the greatest films of the twentieth century. The word classic has never been so aptly used as in describing this mind-blowing epic. I agree that the original Critters is the best of the series, but the claustrophobic tension of the space station in which Critters 4 is set really must be seen to be believed. I strongly recommend this to anyone interested in seeing one of twentieth century's major film landmarks. #EOF</t>
  </si>
  <si>
    <t>I like Steven Seagal but I have not a CLUE what this movie was about. I am not easily lost with movies but I had no idea who was on who's side.&lt;br /&gt;&lt;br /&gt;Hopefully some of his future movies will be a little better. My wife still thinks he looks good in black jeans, however. :P #EOF</t>
  </si>
  <si>
    <t>I absolutely adored this movie. For me, the best reason to see it is how stark a contrast it is from legal dramas like "Boston Legal" or "Ally McBeal" or even "LA Law." This is REALITY. The law is not BS, won in some closing argument or through some ridiculous defense you pull out of your butt, like the "Chewbacca defense" on South Park.) This is a real travesty of justice, the legal system gone horribly wrong, and the work by GOOD lawyers - not the shyster stereotype, who use all of their skills to right it. It will do more for restoring your faith in humanity than any Frank Capra movie or TO KILL A MOCKINGBIRD. And most importantly, I wept. During the film, during the featurette included at the end of the DVD - it's amazing. Wonderful film; wonderfully made. Thank God the filmmakers made it. #EOF</t>
  </si>
  <si>
    <t>Have you ever seen one of those shows that became so popular that it could eventually get away with any crummy nonsense and repetitive halfhearted gimmicks that it's creators can get away with? If you haven't, then you've never seen Family Guy.&lt;br /&gt;&lt;br /&gt;Fans of the show seem to think of it as witty, edgy, and poignant. It's none of these, it is however dull, repetitive, insulting, and uninspired.&lt;br /&gt;&lt;br /&gt;The "humor" of the show comes from two sources.&lt;br /&gt;&lt;br /&gt;1) Irrelevant idiocy. The show often has flashbacks to things that have nothing to do with the plot and are mostly just absurd and pointless. And then there's the random movie references in which the shows characters reenact a scene from a popular movie without effectively parodying it . . . or parodying it at all(which ISN'T FUNNY!!!!!).&lt;br /&gt;&lt;br /&gt;2) the same crap that's in every episode the show. The one guy is a sexual deviant with STD's, AHA HA! Isn't that funny?! Hey, ya know what's even funnier? Making the same joke about him anywhere between one and fifteen times in a single episode. And don't just tell it numerous times in a single episode, make sure you drag it out so that an entire scene is devoted just to telling the one joke. Now also imagine that this same routine is used over and over again for practically every character in the whole series.&lt;br /&gt;&lt;br /&gt;The offbeat "un-PC" humor isn't as "un-PC" as they would have you believe, mostly they just say whatever morons think about the latest newspaper headlines, politicians, and random celebrities.&lt;br /&gt;&lt;br /&gt;The series had it's moments, but now I think it's time just take the show off the air and be done with it.&lt;br /&gt;&lt;br /&gt;You know what IS funny? I still like this more than Nausicaa of the valley of the wind. #EOF</t>
  </si>
  <si>
    <t>The Beat was an exciting movie about a couple of young punks trying to survive in 1980's New York. This involves fighting with the other street gang that they directly share a high school class with, trying to stay in school, as well as going to local shows that involve bands that look like the Dead Kennedy's and have the name Skulls for their band name. Rex (played by David Jacobson) Plays an autistic kid who starts to get a long with all of these kinds, and starts to show them that poetry is really beautiful, and if applied to what these kids do in life can really make things work out for the better! Billy Kane (Played by William McNamara) and Kate Kane (played by Kara Glover) are brother and sister. Although they roll with this crowd of thugs, these kids are not the same type of people as this group. They care for Rex and they care for others, and really show an enlightened side of themselves. While his sister sleeps with the head of the Gang, she is also falling in love with Rex, trying to show him that she is not a slut. But in the end, the teachers at the school finally get to him and want to put him in a mental institution, he finally feels it is time to end his life, while Animals of Sound played without him. But they like to think that he is not dead, he is just living his life to the fullest, riding sharks and being happy living in the ocean. This movie, was one of those movies where I was glad that I watched it. While it was extremely entertaining, it also had a big message to it. Something a long the lines that these kids had no direction, no future, no figure heads to look up to, but because a troubled kid came along they all realized that there was way more important things to life then fighting the local black kids, or being destructive to everything. Rex showed them the beauty in angry music. Rex showed them the beauty in Rats, Disease and Murder. Rex showed they the beauty in almost everything, while some of those things have no beauty involved, they still were able to see that when used in poems, these poems speak to people. Rex played an important part in this move, who changed everyones heart from depression, to see that there is hope for them, and thats why he started to show them; The Beat. #EOF</t>
  </si>
  <si>
    <t>That's a bad, raunchy, predictable, tacky, salacious soap opera? "The Best of Everything" is just such a guilty pleasure for me, something along the lines of "Valley of the Dolls". I mean, "Best" has everything. Somebody gets pregnant out of wedlock (when's the last time you heard THAT phrase?), there are affairs everywhere, drinking, backstabbing, jealousy, and even a tragic but not altogether unexpected death.&lt;br /&gt;&lt;br /&gt;Caroline Bender (Hope Lange) and Mike Rice (the delicious Stephen Boyd) are the centerpieces of the goings-on. Their chemistry is immediate and is the glue that keeps this film from becoming too fragmented.&lt;br /&gt;&lt;br /&gt;Suzy Parker, the off-the-chart gorgeous ex-fashion model, appears as Gregg Adams, an aspiring stage actress, a role that, according to any biography I've ever read about her, was apparently not much of a stretch. But Parker does a surprisingly credible job here, more than holding her own in a couple of scenes opposite Louis Jourdan who plays David Savage. Jourdan probably took this role for the money and the special screen credit because he was clearly headed down the aging star/has-been road.&lt;br /&gt;&lt;br /&gt;Diane Baker is fine as naive, gullible April Morrison, Martha Hyer as Barbara Lemont has a particularly juicy storyline, and film legend Joan Crawford chews her usual serving of scenery as Amanda Farrow, another role, like Jourdan's Savage, that Crawford likely took for the paycheck.&lt;br /&gt;&lt;br /&gt;There is some obviously dated dialog and plot devices (this IS 1959), and the predictability of the soap opera genre. But if you like a good soap as I do, "The Best of Everything" will more than satisfy you. #EOF</t>
  </si>
  <si>
    <t>I didn't have very high expectations about Just Before Dawn. I don't know why I keep buying these slasher movies when I know it's all the same every time. Maybe I'm a bit masochistic? Anyway, I'm glad I bought this one. Yes, it's all the same. No, it has nothing original. Yes, it's about a little group of teenagers going in the woods to camp, drink and have sex. Yes, they get killed one by one by a maniac. And you know what? It's just magic! It's one of the best experiences I had watching a slasher movie. The places where it's shot are so wonderful. You see mountains, waterfalls, rockies. It's just amazing. It takes a very long time (except for the opening scene) before the killer starts killing, but I didn't care! It was enjoyable to watch enough not to care. What I mean is, you won't be sitting there waiting for the murders to start because every thing that happens is enjoyable because of the beauty of the film itself. The ending is a bit weird, but I won't tell you anything more about it. You'll know what I mean. Another thing I enjoyed: you care about the characters. They're not just a bunch of jerks who spend their time bitching each other. Sure, they are pure stereotypes of usual slasher characters but, there's something special about them. Anyway, it's a great horror movie and I hope you have a pretty good time watching it because I really did! #EOF</t>
  </si>
  <si>
    <t>I've seen this amusing little 'brit flick'many times. The only problem is Its currently unavailable on video or DVD. I'ts certainly a contender for a DVD release. The much missed Richard Jordan plays 'pinky' an Ex-pat American, whose Just been released from prison,he finds himself A job as an Electrician in a bank, it all goes well until he finds Himself Embroiled in a bank heist with his ex cronies, David Niven Plays the mastermind Ivan, Its an enjoyable little romp, hopefully studio canal or anchor bay, will come to the Rescue. Look out for john Rhys Davies Before he struck it big with 'shogun' Raiders of the lost Ark 'Lord Of The Rings' In a small role as a barrister, #EOF</t>
  </si>
  <si>
    <t>A traveling couple (Horton and Hamilton)stumble onto the town of Gatlin, where kids have slaughtered the adults and are always eager to slaughter more, along the way they're separated and Peter Horton of course must save his wife from these tiresome, er terrible tykes in this very bad adaption of one of King's best short stories. In the original story King managed to create tension and draw personality of his characters, however all of that has been zapped from the production and all that is left is a repetitive bore which is far too predictable to be all that suspenseful. Also the effective ending used in the story is in favor dumped for a happy ending which makes the overall impact mute. There is some atmosphere and stylish directing but no plot to back any of it up. The kids are woefully unconvincing also.&lt;br /&gt;&lt;br /&gt;1/5 Matt Bronson #EOF</t>
  </si>
  <si>
    <t>This film essentially contains all the elements of a great 70's exploitation film, except it was done in the late 80's for the direct to video market.&lt;br /&gt;&lt;br /&gt;You have a young couple in love, but the whole world around them is involved either in crack dealing or gang violence. When the boyfriend goes to jail, the girlfriend ends up vulnerable to all the criminals, who are everyone in this movie except for the cops. First she gets hooked on crack by a dealer and then because he owes drug lord Jim Brown money, she becomes Brown's property. Then she's basically enslaved in a military style crack house that the movie is named for.&lt;br /&gt;&lt;br /&gt;As if this isn't enough reason to see this movie, you also have Anthony Geary playing a seemingly conservative school guidance counselor, but he's really a major crack dealer. In a sleazy yet hilarious scene, he demands sexual favors from the heroine because she has no money for a fix. In an earlier scene it was established that he is her counselor. That scene and another where Jim Brown forces her to take a scalding hot shower because she stinks are hysterical. Lead actress Cheryl Kay was really good in this film. Tarantino, bring her back.&lt;br /&gt;&lt;br /&gt;It's not surprising to me that someone mentioned in another review that Tarantino is a major fan of this. It has just the right blend of comedy, action, sex, romance, and yes a central message to stay away from drugs. Jim Brown's villainous turn here deserves to be mentioned in the same breath as another great 80's B villain, Wings Hauser in Vice Squad. Sometimes I think there should be a b movie Oscars where performances like this could be acknowledged. In the meantime let's hope that the modern straight to DVD filmmakers learn learn to use this same type of tongue in cheek humor. #EOF</t>
  </si>
  <si>
    <t>With all of the "R" movies out today, it's hard to find something you can take the whole family to see. My kids loved it. It was good clean fun. I would highly recommend it to anyone who wants to take the whole family out for a nice evening at the movies. #EOF</t>
  </si>
  <si>
    <t>Krajobraz po bitwie like many films of Wajda is, perhaps, not understandable for the "rest of the world". Story based on the few short stories of Tadeusz Borowski, who during WWII was the prisoner of Oswiecim, Dachau and Dautmergen camps. Borowski in his books describes inhuman life in the Nazi camps from the point of view vorarbeiter Tadek - porte parole of author who also was on the privileged position among the prisoners. Borowski was merciless for the humanity and merciless for himself. He describes the human history as the endless chain of exploitation and humiliation. Ironically, after the returning to Poland he stopped writing artistic prose and became communistic propagandist, producing stream of anti-imperialistic and anti-american press publications. After few years he committed suicide. In the movie Wajda changes point of view. Vorarbeiter Tadek - character created by the Tadeusz Janczar - plays only supporting role. Story is focused on the poet, destroyed, burned out by the war and imprisonement and his one-day love affair with Nina, Jewish girl who escaped from communistic Poland although she actually hates jewish life and mentality. As the background we can observe sad grotesque of so-called "dipis" (displaced persons) life, who after the liberation are settled by the Americans in SS barracks. Marches, patriotic kitsch mixed with hunting for the extra dose of food and/or prostituting German girls.&lt;br /&gt;&lt;br /&gt; #EOF</t>
  </si>
  <si>
    <t>Mel Brooks is a great writer,director and actor, but once in a while even he can have a klinker. The beginning of this starts out almost basically just meeting one character after another.You have Cary Elwes who's charming and talented, but he can't do comedy. His expressions into the camera show that even he can't believe the inanities in the script. Richard Lewis looks bored and distracted throughout without much to do and Amy Yasbeck is stuck in high-school acting mode. Dave Chapelle shows great comedy range mugging and hamming for the camera and Mark Blankfield is mostly stifled in the role of the blind man, but then he does still manage to show great comedy range. Eric Allen Kramer doesn't have much to do, but the few scenes he does have are binding. The best roles are those of Roger Rees, Tracy Ullman, Megan Cavanaugh and Brooks for when he does appear. Dom DeLuise has a funny turn as a Mafia Don employing a Clint Eastwood lookalike, but on the minus side, some of the jokes aren't very funny while some of the really funny ones seem stolen from Mel's other movies. #EOF</t>
  </si>
  <si>
    <t>It's particularly hard for a director to capture film-making without getting precious, inbred, over-dramatic, or all three. Breillat ably demonstrates the instinctive, lizard-brain methods of a female auteur in extracting from two "cattle" (as Hitchcock called actors) a love-scene of searing intimacy. Her main battle is with her leading man ("an actor is really a woman" she opines), although, naturally, it is the leading lady who will steal the show. I disagree that this is Breillat's first comedy. 'Romance' was at various points hilarious, but I accept that the French sense of humour can be elusive for foreigners; indeed, dozens of IMDb reviewers detected no comedy in Romance. By contrast, Sex Is Comedy raises plenty of laughs, mainly by using an actor's prop that goes back thousands of years to Plautus and the ancient Greeks. We wondered, leaving the theatre, whether Roxane's "beard" was a wig. A lovely performance from Anne Parillaud as Breillat wrestling with her own script, looking ten years younger than her age. #EOF</t>
  </si>
  <si>
    <t>This is a perfect example of a Classic Full Moon Pictures movie. Any fan of Horror/Vampire Flicks should definitely check this one out. Original Plot and good, easy to follow Story. Also, this movie has some heart-racing scenes that combine Horror with action. As of now, the only sequel I have seen to this movie is Part IV, which I have to say is almost better than this original.&lt;br /&gt;&lt;br /&gt;I give it 10 / 10&lt;br /&gt;&lt;br /&gt;Fans of Horror Movies like this should Check out Puppet Master, Slumber Party Massacre, Skinned Alive, Sleep Away Camp, and other Full Moon Pictures flicks. For other recommendations, check out the other comments I have sent in by clicking on my name above this comment section. #EOF</t>
  </si>
  <si>
    <t>'Gross Misconduct' was one of a series of texts released in Australia during the early-to-mid 1990s that explored the supposed victimisation of the Privileged Heterosexual Male in the age of feminism. This creature only needs look at a Pretty Young Thing, and he's accused of sexual harassment, and his life is ruined. Damn those women's libbers! Grrr...&lt;br /&gt;&lt;br /&gt;As my tone might suggest, I don't buy any of this anti-feminist BS, and correspondingly didn't enjoy this film. 'GM' trivialises the issues of sexual harassment and teacher-student relations. Sexual harassment is here the product of a Confused Young Woman's imagination, and those professional boundaries that teachers are meant to maintain ... well, when the teacher is a charming and handsome family man (and played by Jimmy Smits!), well needn't worry about those.&lt;br /&gt;&lt;br /&gt;Sexist trash, and even by reviewing it, I'm giving it more time than it deserves. #EOF</t>
  </si>
  <si>
    <t>This is a wonderfully gritty drama, detailing the various sides of the international heroin drug-trade--From the hills of northern Pakistan, where the tacitly allowed cultivation of opium-poppies occurs on a vast scale; to the jetsetting "Euro-Trash" in Germany and England who arrange the importation of processed heroin in multi-kilo smuggled shipments; to the end-users caught up in the web of addiction and the crime needed to support their growing habit; and finally all the levels of international government corruption and hypocrisy surrounding police efforts at controlling "the drug problem"---this drama is sketched out with a wide array of in-depth well-rounded characters, fully evolved plot, and excellent character acting and location shooting.&lt;br /&gt;&lt;br /&gt;This puts Hollywood epics like "The French Connection" in their place!&lt;br /&gt;&lt;br /&gt;Traffik is a deeply thought-provoking and suspenseful tale of modern drug-related espionage, and the international efforts of many people to try to eliminate it.&lt;br /&gt;&lt;br /&gt;Unlike many "crime dramas" revolving around drugs, Traffik focusses strongly on uncovering the societal *reasons* that people slide into drug addiction... As one of the characters puts it "...until we, as a society, construct a world that people want to participate in, instead of wanting to escape from, we will not be able to stop people from taking drugs..."&lt;br /&gt;&lt;br /&gt;This is a fascinating and fully engrossing drama. I highly recommend it! #EOF</t>
  </si>
  <si>
    <t>Flatliners has all the ingredients of a good Joel Schumacher film - intelligent, youthful characters, stunning cinematography, a gripping story, and excellent performances. It's escapist fun but it's done very well and resonates with a positive spiritual message despite the unnerving precedings.&lt;br /&gt;&lt;br /&gt;Schumacher has a knack for spotting talented young actors, and all of the main five here have gone on to greater things (see the cast list). Their believable performances help to raise this movie well above average. Kiefer Sutherland shines in his egotistical med-student role.&lt;br /&gt;&lt;br /&gt;The cinematography really stimulates the right side of the brain, which is what I love about Schumacher; his use of light and location create images that stick. A disturbing nightmarish atmosphere is created which unsettles you while you watch the film and haunts you when you go to bed - reminded me of The Lost Boys.&lt;br /&gt;&lt;br /&gt;This is a film that takes an awesome premise - curious students want to find out what's after death, and successfully follows it through into a scary, gripping tale of redemption. One of Schumacher's best; highly recommended. #EOF</t>
  </si>
  <si>
    <t>i first saw this short when i bought a random DVD of short films a while ago. this is the only short on the DVD i liked, but i don't just like it i love it... if you spend any amount of time with me, you will see it. it is beautiful, simple and passionate, no bells, no whistles - it could have been done with a sharpie (but don't get me wrong, the animation is elegant and insightful - this person clearly spent plenty of time with cats - but it is simply black and white) and then there is writing and the music... it is simply beautiful.&lt;br /&gt;&lt;br /&gt;i eat chocolate, drink wine and watch it over and over again...&lt;br /&gt;&lt;br /&gt;nothing else matters, i wait for Pedro Serrazina to come up with something else. #EOF</t>
  </si>
  <si>
    <t>Vanaja is a film of superlatives. It has an exceptionally well thought-out cast with Mamatha being the crowning jewel, a superb production and possibly pre-production with Rajnesh at the helm, a fantastic journey of rural Southern India through the eyes of a 15 year old, a remarkable mixture of song and dance, traditional and modern, blended perfectly, and a beautiful backdrop of lush color of the flora and fauna that make up the magnificent experience. What a towering achievement for a debut director!! The casting was absolutely dead-on. I wish India would come out with more of such films. This film will remain as one of my top favorites for my entire life. 9/10. #EOF</t>
  </si>
  <si>
    <t>Manna From Heaven is a light comedy that uses exaggeration of human foibles to entertain the audience. Throughout the film there is the expectation that goodness will surface in each situation. The result is that the movie goer finds himself/herself sitting with this silly grin on his/her face, peace in his/her heart, and high expectations for human kind. Watching this movie was a most pleasant experience. (I would venture to say uplifting experience, but some would say that sounds corny!!) #EOF</t>
  </si>
  <si>
    <t>I knew nothing about this film until I watched it... my brother in fact suggested I take a look. Normally, his suggestions aren't much cop however, but I was stuck for something to watch so I watched it.&lt;br /&gt;&lt;br /&gt;Well, to cut a long story short, I give it 10/10.&lt;br /&gt;&lt;br /&gt;The film centers around two people, that meet whilst lodging at the same place. One is initially very dependant upon the institution around him, the other is a rebel. One does what he likes, the other as he's told.&lt;br /&gt;&lt;br /&gt;From the first moments of the film we quickly see the friendship between the two building, and see how they rub off a little on each other. It's a remarkable piece of work, that manages to tell a good story without twist upon twist, people leaping out of bath tubs, or superheros coming to save the day.&lt;br /&gt;&lt;br /&gt;There's a fair amount of grit and reality in there, not everything can ever go just right - not all gulfs can ever be spanned - and this film delightfully shows the lot.&lt;br /&gt;&lt;br /&gt;If you watch this film, and are not impressed..... I'd suggest that you don't watch anything again. #EOF</t>
  </si>
  <si>
    <t>Even though this was set up to be a showcase for some kickboxing and swordplay, "Vampires: The Turning" (VTT) could have aspired beyond that. Because it doesn't even aspire to be a good vampire movie, VTT fails to deliver any punch that it may have been attempting to.&lt;br /&gt;&lt;br /&gt;Using the idea of an 800-year-old thai vampire was interesting, but the story about progeny she mistakenly brought into existence (and now must wipe out) actually reminds me of Gizmo and his plight in "Gremlins," and that isn't a good thing when it come to a vampire flick.&lt;br /&gt;&lt;br /&gt;Stephanie Chao is attractive and serves as the "good" vampire very well, but her lack of any accent grates when you realize that she's an 800-year-old vampire. Added to that, when she tells Connor he's "a young soul," she doesn't deliver the line with much of the weight you would expect from an "old" soul. Attractive, but not believable.&lt;br /&gt;&lt;br /&gt;Meredith Monroe was more believable in her role but, for a "Dawson's Creek" alum, you would think she would have more screen time. The question of whether Amanda succumbs and "turns" is the most compelling reason to continue watching this movie, and you never get it. You get a tease of it, but you never actually get any type of development out of the characters for that plot device. It's a cheap way to play your audience, folks.&lt;br /&gt;&lt;br /&gt;If you want something that is a good vampire movie, go find Lugosi's "Dracula," and if you want a sexy vampire movie, you have dozens of flicks from Hammer with a lot more strength than this one. In the end, if you want good or sexy, this isn't the place. This is just forgettable. #EOF</t>
  </si>
  <si>
    <t>This movie was one of the worst I've ever seen, it did not left out a single clichee one could imagine about a Hollywood-so-called-Thriller. The protagonist is a loving father &amp; a private investigator who is engaged in a special task: finding out if a suspected "snuff" movie is real.&lt;br /&gt;&lt;br /&gt;Certainly, he get's involved deeper &amp; deeper, smeary pornoshops (run by mexicans) &amp; sex theatres are his field of investigation as he's searching for the murderers of the woman in the "snuff" movie. Assisted by a "smart" (he read a book) sexshop employee, he's catching up with a murderous bondage-film producer and his personal perverts who are responsible for the film... ...and what do you expect? They are portrayed as the simple evil, no need for explanations, backgrounds, history: they are the bad ones, and he's the purifier. Boom. Killer of the killers. End of film. Is it that bad? Yes, I'm afraid so.&lt;br /&gt;&lt;br /&gt;Ironically, "machine" (the mega-pervert who did the killing) is even pointing at his ridiculous character: In the last scene, our hero forces "machine" to put off his leather mask (yep, of course he's wearing one) and recognizes that "machine" looks just like the normal 08/15 guy from the street. Then "machine" says: "blablabla I'm not a monster, my parents never abused me, I had a nice childhood, I just love to do what I do!"&lt;br /&gt;&lt;br /&gt;I just love to kill people. Yeah, sure, "everybody loves killing people" (Bender). It's not only the total lack of character what made this film so boring, it's also it's ugly "I have to kill these people"-attitude which makes you sick. In one scene, our hero has tied up one of the killers and tries to shoot him...but he can't. So what does he do? He calls the mother of the killed woman, says that her child is killed and asks her whether she loved her child so much that she wishes to see the killers dead. The mother cries yes, she'd love her child, he goes back to the tied killer and slaughters him.&lt;br /&gt;&lt;br /&gt;To come to the point: This film is breathing the foul air of lynchmob-supporters (certainly the police does not play any role in it), moralizes in a ridiculous form against pornography, does not take it's characters serious and wastes your time with a stupid plot. Probably the only good thing about this film is that it does not try to pseudo-psycho-analyze ... even that would be too much plot.&lt;br /&gt;&lt;br /&gt;Don't waste your time with this.&lt;br /&gt;&lt;br /&gt; #EOF</t>
  </si>
  <si>
    <t>Couple having financial trouble gets a box delivered to their door. If they push the button they get a million dollars but someone they don't know will die. Do they push the button? &lt;br /&gt;&lt;br /&gt;This is an odd film based on a Richard Matheson short story has a few chills but mostly is a messy affair. The trouble is that there is so much going on it feels as though writer director Richard Kelly didn't know what sort of movie he was making. Is this a straight out horror film with supernatural overtones? At times it seems like it with talk of moral choices, damnation and the afterlife. Is it a science fiction film? Possibly, there are lots of questions about that Mars project. And what are the strange looks that people seem to have as if in some grand conspiracy? Is this Invasion of the Body Snatchers or a demonic take over film? Don't know, maybe. And that's the problem there are lots of questions, most of them intriguing, but there are too many. Little seems to have been explained and when we get to the end of the film things seem more to stop then to conclude (even in an open ended way). I'm all for making a film rich with themes and points but writer Kelly fills his script with simply too many that director Kelly can't handle, or does so in such away that each theme or plot thread gets its ten minutes of screen time and for those minutes it hold court before its cast off the next bit. It made me crazy. (I won't get into the two leads, Cameron Diaz and James Marsden, who aren't very good or more likely don't know what to make of the material which is so ever shifting ) &lt;br /&gt;&lt;br /&gt;It's a heady mix that doesn't work (there are ultimately too many holes). I got to the end and suddenly realized I had no idea what I just saw. I really didn't like it, but its more in a this isn't good because it just misses sort of a way rather. I'd take a pass or wait for cable where its not going to cost you anything #EOF</t>
  </si>
  <si>
    <t>Totally forgettable and almost unwatchable. If you enjoy bad acting, thin plots and predictably weak outcomes, pull up a chair. Of passing interest to see Bridget Fonda look-a-like Suzy Amis. #EOF</t>
  </si>
  <si>
    <t>and totally non-scary film. The characters doesn't interest at all, and most of the time is spent in a car. The dog is at best ugly, never really scary. To interest, a more threatening menace would have been needed, at least a few people you care for and evokes some emotions in you. And, not the least, something interesting must happen. Something unexpected. As it is, this film just drags on and on, in what seems like forever. Maybe a Saint Bernhard was not that smart to choose as the Terrible Threat to life and society?&lt;br /&gt;&lt;br /&gt;In most scary movies/thrillers/mystery, just whatever genre, there must be characters that sparks interest and makes you want to know what happens. Here you really don't care, you just wait for it all to stop, and wondering if it wouldn't be better to see something else. One of the weakest King adaptations. #EOF</t>
  </si>
  <si>
    <t>WOW!! Talk about a film that divides the audience! This is a real love it or loath it kinda movie. Personally I really enjoyed it. I noticed that other reviews are comparing it to Pitch Black - this is kinda dumb as the only thing they have in common is SAND! People can be real stupid. No, this film is far more in common with The Thing (how people fail to notice is amazing - they even have the same basic music) Lots of Carpenter touches are there, blue collar heroes, sharp humor, endless rolling landscapes full of death and things not understood. Perhaps what stops this film being a real classic is it's deference to other Carpenter works. Not least Dark Star which it has something in common with. I'd be interested to know how much it REALLY cost? $8000? Is that even possible? Maybe it was based on a short film that cost $8000? But I did find myself strangely moved when the various space dudes died. They are so underplayed that it's like watching a documentary at times. Having said that the script is kinda clunky and only about half of them can act however and I'm not sure the big guy playing the Captain is one of them. But his gun is AWESOME!! Give it a chance, if you like early Carpenter you might fall for it, just don't expect 2001. #EOF</t>
  </si>
  <si>
    <t>I saw "Mirrormask" last night and it was an unsatisfactory experience.&lt;br /&gt;&lt;br /&gt;It is a film that is visually rich but with slow direction, poor plot line and 2-dimensional characterisation.&lt;br /&gt;&lt;br /&gt;I did, however, know this when I went in. I was willing to trust the two gentleman that I went with (knowledgable comic buffs) that the visuals would be out of the ordinary and so they were. Unfortunately, inexperience of direction meant that scene after scene passed with little in the way of dramatic tension or conflict. Though, this is a comment that could be made of many artists whose work is transferred to screen and who are given charge of direction. The pace of the story is lost as the camera lovingly dwells on the pretty pictures.&lt;br /&gt;&lt;br /&gt;I would not have gone at all without that reassurance that the style of the film would be worth seeing. I have tried with Neil Gaiman's work but am always left with the "emperor's new clothes" feeling. I live in hope but last night was no exception.&lt;br /&gt;&lt;br /&gt;I do not think I can continue with an analysis of Gaiman's work without losing the will to live. Read the rest of the comments and all his faults are eloquently described. I cannot comprehend, however, how he imagined that he had any understanding of the mind of a fifteen year old girl, Nor that what he had to say added anything to the sum total of human knowledge on growing up and assuming adult responsibility, or the changing relationship that a girl might have with her mother. These are the central themes of the film and they are handled ineptly, stereotypically and with no depth of imagination. All the pretty pictures in the world cannot make up for a piece of work that is flawed at the core. #EOF</t>
  </si>
  <si>
    <t>The only good thing about Persepolis is the shadows created in the German Expressionism-style of animation and a hint of history. This movie bored me. It was about a woman dissatisfied with her culture who tries everything else and then goes back to her roots. Here she finds great discontentment once again and finally leaves for final to let everyone else in her country figure out the situation and what they will do now that she is not there to support them. It comes to no conclusion and leaves us with a feeling that this woman has no loyalties. Mind you, she is torn between cultures and doesn't have enough of a background it seems to figure what is important and real. She is listening to ever-so-many voices and will most likely end up a world citizen of some kind than one with any ties to her native culture of Iran. The only thing I received from this movie was angst. #EOF</t>
  </si>
  <si>
    <t>Unfortunately, this movie is absolutely terrible. It's not even laughably bad, just plain bad. The actors do their best with what is the cheesiest script ever. How scary can a movie be when the climax actually involves a roomful of millions of styrofoam peanuts? #EOF</t>
  </si>
  <si>
    <t>Those two main characters Erkan and Stefan are a munich comedy act. I was wondering if this is one of these typical slapstick movies where the story is either not important or simply not existing. But when I saw this movie I was very happy that there is a cool story and the main characters really fit in it.&lt;br /&gt;&lt;br /&gt;All in all very amusing and not a common german movie. #EOF</t>
  </si>
  <si>
    <t>Love sublime says the title. Another blurb during the promotions of the film talked about inner vs external beauty. Well in this case the beauty - you decide inner or external - is provided by scantily clad (or is that scantily dressed/ undressed) Zeenat Aman who the director Raj Kapoor called "a volcano of talent" while the film was being made. One can't accuse him of sarcasm of course - after all he was promoting his own film.&lt;br /&gt;&lt;br /&gt;The paper thin plot is about a woman with a disfigured face who has a - er - well proportioned body , a great voice (thanks to Lata Mangeshkar) with whom the hero Shashi Kapoor falls in love. He doesn't want her face only her voice. The acting is desperate and even the 4 is because of the music with Lata Mangeshkar giving some good numbers. The rest is of course bunkum. Avoid - save your money. Inner beauty vs Outer beauty. !!! You need not be an Einstein to figure out which one the director was concentrating on #EOF</t>
  </si>
  <si>
    <t>If you are thinking of going to see this film then my advice is - dont.&lt;br /&gt;&lt;br /&gt;For me the film failed to make the grade at every level and was a reminder of how dire most British (&amp; Irish)films are. Forgettable tripe is the best i can say. If it had been on telly l would have wandered off to do something more interesting five minutes after the start. I saw this film with a group of friends and having read the press previews went along prepared to not be critical and hopefully pass an amusing 90 minutes. But, oh dear.....&lt;br /&gt;&lt;br /&gt;As a comedy it wasn't funny, as a thriller the stupid story was sloppy and lazy. As a love story totally unbelievable. Most of all as a piece of 'gloriously over the top whimsy' it lacked both style and charm. Gambon and Caine did what they needed to do to earn their money playing er..... Gambon and Caine. Is it just me, but other than playing east end gangsters and jack the lads, does Michael Caine leave you cold?&lt;br /&gt;&lt;br /&gt;In fairness, some of my friends thought it was 'ok' but if you do go, my advice is have a few drinks (or puffs) beforehand and leave your critical faculties safely locked up at home.&lt;br /&gt;&lt;br /&gt; #EOF</t>
  </si>
  <si>
    <t>When I saw the trailers for this movie, it looked like a good romantic comedy. I expected some light fluffy fun. Instead, I was bored and a little depressed.&lt;br /&gt;&lt;br /&gt;Honestly, there was no chemistry between the leads at all, and the movie had little, if anything, that was funny about it. The little girl was adorable - when she cried, I cried - but I thought they might have used someone a little bit younger in the role.&lt;br /&gt;&lt;br /&gt;Either way, the movie was filled with long, dull silences or swelling opera music. I'm not anti-opera, but I would have preferred them to spend that time letting us get to know the characters, who were all stiff and underdeveloped.&lt;br /&gt;&lt;br /&gt;I was really disappointed in this movie. The whole time I watched it I kept thinking of how much better it could have been. #EOF</t>
  </si>
  <si>
    <t>The only thing it has to offer is the interesting opposites of Tru and Jack, their choices and viewpoints, and the philosophical questions that it raises. Tru feels that she is helping people who aren't supposed to die, and Jack feels that they are supposed to die, and she is messing with fate's plan, or the universe's plan, or such-whatnot.&lt;br /&gt;&lt;br /&gt;But she is obviously able to change things, so there is obviously no such thing as fate in the series' metaphysics. Jack has no basis for believing that there is. And very conveniently, Tru never asks him the right questions. Nobody does. Which obviously proves that the makers of the series don't have an answer.&lt;br /&gt;&lt;br /&gt;There simply is no plot!&lt;br /&gt;&lt;br /&gt;Instead, they leave it murky in order for the series to be able to continue with it's boring girl stuff, only occasionally interrupted by Tru and Jack's racing against each other towards ends that are unknown...&lt;br /&gt;&lt;br /&gt;It turns out that there is nothing to any of it. A teenage pop series with that pretends to be something else.&lt;br /&gt;&lt;br /&gt;Your time will be better spent sleeping. #EOF</t>
  </si>
  <si>
    <t>- Contains 1 spoiler, market with: ***** -&lt;br /&gt;&lt;br /&gt;Not presenting itself as yet another remake of "The Interview", Five Fingers actually is. Alas, besides maybe the hardship of physical torture, it never adds anything to it's predecessor's accomplishment in terms of suspense, plot or performances. In fact, Five Fingers never gets anywhere near its level. &lt;br /&gt;&lt;br /&gt;What I found to be in particular painful to watch wasn't the torture itself, but the way Martijn (Ryan Philippe) acted out his ordeal. To me it looked as if Philippe tried too hard to get his accent right and it made his performance glibly amateur which in turn even dragged down the performance of an otherwise great Colm Meaney. Phillipe's accent btw, being far from anything near Dutch, sounded more like Eastern European. &lt;br /&gt;&lt;br /&gt;Besides the acting of Philippi(which to my surprise turned from poor to actually decent towards the end) there is the matter of the flashbacks with the hackneyed Dutch scenery. (If these scenes were set in Switzerland they would have had the cast eat cheese on mountaintops with endless pastures with grazing cows wearing expensive timepieces). Scenery aside, The way these flashbacks pushed the plot didn't work for me at all. It made it being served like French fries at a drive-in and caused the build-up of suspense to flatline.&lt;br /&gt;&lt;br /&gt;Admittedly the movie did become more enjoyable as Phillipe's acting improved but I couldn't help being annoyed every now and then with scenes that were just too implausible. E.g.: &lt;br /&gt;&lt;br /&gt;************ Start spoiler&lt;br /&gt;&lt;br /&gt;At some point (after days) Philippe is almost tenderly washed by the female terrorist. This only to be followed by the brute severing of yet another finger. Why give the guy a wash if he's in for a torture? And the severing of that last finger seemed to only serve the title of this flick anyway, I mean, he was practically begging to have it knifed off. Didn't make senseÂ…&lt;br /&gt;&lt;br /&gt;************ End spoiler&lt;br /&gt;&lt;br /&gt;What ultimately kept me watching was the performance of Fishburn who once again proved to be a brilliant actor but who also had the best part of the script to work with.&lt;br /&gt;&lt;br /&gt;All in all one is just far better off seeing "The Interview" with that other Matrix-icon: Hugo Weaving. And when you do, I'm confident you won't find this review that disagreeable.&lt;br /&gt;&lt;br /&gt;3.5/10&lt;br /&gt;&lt;br /&gt;"The Interview", 1998 www.imdb.com/title/tt0120714/ #EOF</t>
  </si>
  <si>
    <t>This is the perfect example of how a great book is turned into a poor film. The direction just gives the impression that the film was made up as they went along and Patrick Swaze is so wooden you can almost see the puppet strings on his body.&lt;br /&gt;&lt;br /&gt;Spy Vs Spy films are not - or should not - be about car chases and shootings, the bad guys in this movies are really bad shots and miss the main characters even when at point blank range.&lt;br /&gt;&lt;br /&gt;Even the action shots are just a clichÃ© with the usual mounting sidewalks and crashing through tables and chairs - yawn.&lt;br /&gt;&lt;br /&gt;I got half way through and switched off - completely bored. #EOF</t>
  </si>
  <si>
    <t>This landmark film can now be seen in two different versions on the Grapevine Video release which also includes the English translation of Selma Lagerlof's novel which she based on a Swedish folktale. The first version is the Swedish edit under the title of THE PHANTOM CARRIAGE. The second version is a reconstruction of the way it was shown in the United States under the title of THE STROKE OF MIDNIGHT as released by Metro (before it was M-G- M). The actual US release has long vanished but a detailed review in The New York Times lets us know how the scenes were reordered for domestic release -- and both are fascinating to see. Each version of this film was presented at The Organ Loft in Salt Lake City with live theatre organ scores provided by artist Blaine Gale. A live recording was made of these performances and are included on the Grapevine Video DVD along with the novel and notes about the two versions. While THE PHANTOM CARRIAGE follows the order of Lagerlof's novel, THE STROKE OF MIDNIGHT is in some ways easier to follow. Seeing the two different edits is an education in how silent films could be changed effectively for release in different countries. &lt;br /&gt;&lt;br /&gt;Some viewers look at this film as a horror film which it certainly is not. This is a morality play with shades of the supernatural used to hit home its stark message. The directing and lead performance by the great Victor Sjostrom were way ahead of their time. It's easy to see why M-G-M brought him to Hollywood to direct such films as Lillian Gish in THE SCARLET LETTER and THE WIND as well as Lon Chaney in HE WHO GETS SLAPPED. In America he was known as Victor Seastrom. He would also star in the lead role of Ingmar Bergman's WILD STRAWBERRIES, giving a masterful performance. Bergman was greatly influenced by KORKARLEN or THE PHANTOM CARRIAGE in his earlier days. &lt;br /&gt;&lt;br /&gt;This is a powerful film that is well worth taking some time to discover and study. The Grapevine Video release is an excellent way to do this. #EOF</t>
  </si>
  <si>
    <t>Well, Anne is way way too old. Wentworth looks younger than she and he should not. Louisa is much too young and too cheerful Oh sister Mary is way too pretty. She is supposed to be average, not pretty. When this actress complains the way Mary should all I think is that she is too pretty to be a complainer. Lady Russell is too Old. This is crazy. If you read the novel, she is Anne's older more mature friend, maybe as old as Annes mother would be which would be around 18-20 years older than Anne- so around 50 NOT 70! Its crazy, doesn't fit. How come Anne is so darn happy in the beginning? She smiles when she says "oh the worst is over, I've seen him now the worst has passed" yeah right. OK if anyone has seen the 1995 Roger Michell version than you cant compare these two. That one is right on. This one is way off. Read the novel and you'll know what I mean. #EOF</t>
  </si>
  <si>
    <t>What can be said about one of the greatest N64 games ever? That the action is fast enough to keep even a seasoned FPS veteran sweating bullets quite literally? That the graphics are great, down to the explosions that everyone loves to see? That nothing is quite as fun as playing multiplayer mode, and shooting your friends and siblings in the back with submachine guns?&lt;br /&gt;&lt;br /&gt;Very little beats Goldeneye 007. About the only thing missing was voice acting, and a bit more intelligence in the enemy soldiers. If you have an N64, and you like shooting people and things crossed with espionage, get a copy of this. #EOF</t>
  </si>
  <si>
    <t>I have a strong feeling that what you think of this film will strongly depend on your frame of reference. If you've never seen a Miyazaki film before, then it will probably confuse the heck out of you. If you have seen a Miyazaki film before, then it will still probably confuse the heck out of you....but you won't really care! That's because I found that the first time I saw one of his animated films, I tried too hard to figure out what was happening and why--and it impacted my enjoyment of the film. Now that I have seen just about every Miyazaki film, I see the bizarreness and just take it all in--enjoying the beauty of it all. In many ways, these films (at least to Western audiences) is like drugs--lots of strange and beautiful images that don't always initially make sense but sure feel great to see!! Of all the Miyazaki films, this might have the most unusual and incomprehensible story line--even more so than SPIRITED AWAY and PRINCESS MONONOKE or MY NEIGHBOR TOTORO. But, like these and many other Studio Gibli films, if you just sit back and watch you are rewarded with a fabulous tale. But, because it is so hard to describe (and others have already done so), I won't even go there.&lt;br /&gt;&lt;br /&gt;As for the artwork, it's very typical of one of these Japanese films, though there was one noticeable change. There was a very extensive use of what looked like colored pencils for the backgrounds. This was NOT a bad thing at all--the lovely pastel-like look was very pleasing and unique. In some ways it looked like a tiny bit of Bill Plympton's art style was infused into a typical Miyazaki film. With a high frame-rate, exceptional character animation (which imbued them with tons of personality) and a great "wow-factor", this is an exceptional film for all ages. Though clearly designed more for younger audiences (the TOTORO fans especially), it is a bit scary here and there (during the storm segments) but there is plenty of great stuff for adults. As an adult (at least chronologically so), I loved the cute stuff and applaud the other-worldliness of the film.&lt;br /&gt;&lt;br /&gt;A great film--among Miyazaki's best. I don't give it a 10 because I am hesitant to ever do that--plus I did like a few of the studio's other films a bit more (particularly TOTORO). But that DOESN'T mean you shouldn't rush out now and see it--do it and do yourself a favor. #EOF</t>
  </si>
  <si>
    <t>I wasted 5 dollars renting this complete piece of crap. Dr. Zack is the most unlovable lead character i have ever seen. The movie was full of EVERY cliche you could ever think of and contained not a single OUNCE of originality. There was the typical sexism portrayed by rugged foreigners, all the guys had those 'too-proud to take advice' attitudes that are as stale as grandma's christmas fruitcake. The concept and deaths were really cool, but they lose all novelty once the monster is revealed. (read the SPOILER at the end) Nothing else is really revealed though, the ending is the biggest cop-out you've ever seen. I predicted everything before it happened, including who would die and how. The dialogue is lacking, and that's an understatement by far. There's mostly just random yelling, thoughtful staring, and chunky sentences. The actors are just GOD AWFUL! I don't want to talk about this movie anymore, it's making me angry. I just wonder if the director even watched it when it was done.&lt;br /&gt;&lt;br /&gt;(SPOILER ALERT!!!! SAVE 5 DOLLARS!) the monster is just a bunch of ants that "evolved" so now they need bones so they can move around, (nevermind the fact that this serves no evolutionary advantage whatsoever, and that the ants just killed whoever was available, though the movie acts like they kill out of necessity. This movie made me dumber.) The end consists of the lead idiot killing the mother ant (a big blob thing) which destroys all the other ants. Pretty cliche eh? He almost wusses out at the end because of a sudden emotional attachment to the mother-thing that overcomes him. Give me a break. #EOF</t>
  </si>
  <si>
    <t>This was a pretty good movie that was overall done quite well. The idea about Mercy (won't spoil) was original also. I think Angelina did a good job as one of her first movies. The only things I frowned upon were some of the corny fight scenes (won't spoil either). I liked the first movie and I liked this one as well. 7/10 #EOF</t>
  </si>
  <si>
    <t>A fascinating slice of life documentary about a husband and wife and their marriage told through the eyes of their son. We all like to think that our parents lived happy lives, that their marriages were full of fulfilment, love, and happy memories. Sadly many of us know this not to be the case of their own families and that of their parents. This wonderful little documentary is told through the camera lens and emotional perspective of the son of a family that has just experienced the death of their mother. The son being a documentary film maker has filmed his elder family for many years, for as he states "posterity". Three months after the death of his mother his father remarries his long time secretary. The suddenness of this occurrence stuns the family and pushes the son to dig into the past lives of his mother and father. What he reveals is a fascinating look into the lives of two rather ordinary people who like so many of their generation married early for the wrong reasons and found themselves stuck in a family life where they found they just had to "make do". A wife who found herself at times bitterly lonely and unloved and a husband who buries himself in his work. She and intellectual at heart, he a much simpler individual who seems to find most of his pleasures in the quiet solitude of work. They are obviously wrong for each other, this much is clear. Yet they stick it out, for what? Well that's part of the mystery, they clearly show affection for each other at times if not ever much love. You won't find any truly shocking disclosures here, aside from infidelity on both sides, which in good part is what makes this such a gem. You really feel that these could be your own parents if circumstances were different and indeed makes one question the lives of ones own parents. #EOF</t>
  </si>
  <si>
    <t>Having just got the "Loony Tunes Golden Collection"(which i HIGHLY recommend, by the way), I'm going to try to comment on most if not all of the cartoons individually. As such the starting statement might seem redundant for those whom read multiple reviews of them, for this i apologize.&lt;br /&gt;&lt;br /&gt;Rabbit Seasoning is the middle short in a trilogy of like-minded shorts (the other two being "Rabbit Fire" and "Duck! Rabbit, Duck). Bags and Daffy argue about who Elmer Fudd should short. It makes me laugh EVERY SINGLE TIME!!! On the DVD it has a commentary, featurette, &amp; option to play it music only.&lt;br /&gt;&lt;br /&gt;My Grade: A+&lt;br /&gt;&lt;br /&gt;DVD Extras: Disk 1: an introduction by Chuck Jones; The Boy of Termite Terrice part 1; clips from the films "Two Guys from Texas" and "My Dream is Yours", both with Bugs cameos; Bridging sequences for an episode of "the Bugs Bunny show"; the Astro Nuts audio recording session; 2 vintage trailers; "Blooper Bunny: Bugs Bunny 51st and a half anniversary" with optional commentary with writer Greg Ford &amp; stills gallery #EOF</t>
  </si>
  <si>
    <t>This is a surprisingly great low budget Horror/Comedy, it's funny and pretty well made, with good performances and a really cool twist ending!. All the characters are pretty cool, and the story while unoriginal is very good, plus Eric Jungmann(Adam) and Justin Urich(Harley) had fantastic chemistry together. One of the funniest moments in the film for me is when Adam is trapped in the bathroom, and Harley wakes up to find that monster truck sitting there, and decides to take a p*ss in the truck, and Aimee Brooks is just plain sexy!, plus this is one of the best low budget Horror films I have seen in a long time. It's very gory, but in a comical way, and I thought it was very well written as well, plus Michael Bailey Smith is fantastic as the Monster Man and had some wicked makeup!. It's similar to films like Joy Ride, Duel, Jeepers Creepers, etc, etc and it has some suspenseful moments here and there, plus The gore effects are really well done for the most part. This is a surprisingly great low budget Horror/Comedy, it's funny and pretty well made, with good performances and a really cool twist ending, I highly recommend this one!. The Direction is very good!. Michael Davis does a very good! job here, with great camera work, good angles,good use of colors, and using a great setting, plus he kept the film funny and at a very fast pace.&lt;br /&gt;&lt;br /&gt;There is a lot of gore!. We get extremely bloody nose bleeds,gory impaling's, bloody stabbings,guy is cut in half by a monster truck, human remains in a cooked stew, guts all over the place,guys guts fall out,pencil in the eyes,bloody slit throat,bunch of people walking around without limbs,gory dead squirrel,heads are squished,severed limbs,bloody and mangled corpses,decent amount of bloodshed,one very gory scene at the very end and more!.&lt;br /&gt;&lt;br /&gt;The Acting is very good for a low budget film. Eric Jungmann is fantastic here as Adam, he was a nerd but a very likable one, he had fantastic chemistry with Justin Urich, had some cool lines,and I just loved his character, he also seemed to be enjoying himself,and he was especially good at the end!. Justin Urich is excellent as the ass of a Best Friend, however I just couldn't help but love him as he was very funny, and often stole a lot of the scenes, I really dug him!. Aimee Brooks is gorgeous, and did great with what she had to do, she had good chemistry with Jungmann and like Jungmann was especially good at the end, as I loved her mysterious character. Michael Bailey Smith is wonderful as The Monster Man he was very creepy looking, had some awesome makeup, and is now one of my favorite slashers!. Rest of the cast do fine.&lt;br /&gt;&lt;br /&gt;Overall I highly recommend this one!. ***1/2 out of 5 #EOF</t>
  </si>
  <si>
    <t>I've just seen this film in a lovely air-conditioned cinema here in Bangkok. And since the temperature outside is hovering somewhere around 37C with very high humidity, my 100Bt was not wasted.&lt;br /&gt;&lt;br /&gt;Failing that, I haven't seen such a piece of extremely well-made junk in a long time. This is the kind of film that provides a test of taste, as it were. Anyone who claims to like or love it goes immediately onto the same list of tasteless phonies who still go around talking about the superiority of British television. At least the gormless old broad in the wheelchair was good for a few guffaws.&lt;br /&gt;&lt;br /&gt;Pseudo-profundity and fat lips, while characteristic of much French cinema, really do not a good movie make. I'd rather watch Independence Day 10 times in a row than sit through this stinker one more time. #EOF</t>
  </si>
  <si>
    <t>Cant believe it.... after all these years finally tracked this down.. it was meant to be named 'The Great Pretender' at production stage. I was living in Oz at time and through a friend was looking after one of the house locations through filming.... It was me that showed these guys how to speak Scottish and after all this time, I only realise now one was Russell Crowe !!! It has taken me all these years to track this down, was even unsure if it ever went to screen as I left Oz the following month after wrap up party. At that time Russell Crowe was not the demanded actor he is now and I had no idea it was him until I saw the previous comment then thought back to the days during filming..... amazing... Truly delighted with myself now !!! #EOF</t>
  </si>
  <si>
    <t>So many literary adaptations are disappointments. There are many reasons for that, but usually it is the need to cut down a complex novel to the size of a screenplay. The Dead is unusual - it had to be 'padded', as the short story itself is a tiny, relatively short gem. It may in fact be the finest short story in the English language. In beautifully spare language it tells of the realization of Gabriel Conroy that his life, and the lives of so many around him are controlled by memories of the dead. Even his own wife of many years loved a man now dead more than him.&lt;br /&gt;&lt;br /&gt;To bring such a short story to the cinema was always going to be tricky. John Huston did a magnificent job. He never gave in to temptation to play it up or use fancy technique to expand on the story. It is simple and true, with outstanding acting. The only slight miss-step is the use of music to accompany the devastating final soliloquy.&lt;br /&gt;&lt;br /&gt;Its rare indeed for a movie version of a literary masterpiece to be itself a masterpiece, but I think its fair to use this term for this movie. Its not a bravura piece of film making, but it is simple and pure - I always think of Ozu's movies when i think of The Dead, its at that level of purity and simplicity and deep wisdom. #EOF</t>
  </si>
  <si>
    <t>I was pleasantly surprised by the depth of story and character development. Fulci was a master at creating horrific atmosphere using inventive camera work, vivid cinematography, and yes - wonderfully explicit gore.&lt;br /&gt;&lt;br /&gt;This film is no exception, however, compared to his later films (The Beyond, Zombie 2, City of the Living Dead, House by the Cemetery, etc.) the characters here are extremely well developed and the emphasis shies away from the supernatural and is more on the suspense created by a classic who-dunnit amongst the lush hills of Italy. The scenery is at moments reminiscent of cherished folklore and then immediately contrasted by mud and blood-soaked terror shrouded by crumbling ruins. The gore in this film is not quite as prevalent and seems restrained compared to Fulci's later films however, splatter and giallo fans will most likely be satiated by a few close-ups of oozing wounds and the last 5 minutes of the film.&lt;br /&gt;&lt;br /&gt;Overall a fantastic and mature film from one of our great Italian horror directors. #EOF</t>
  </si>
  <si>
    <t>The Play Macbeth was written by William Shakespeare between the years of 1604 and 1606. Ever since then, many other versions of the play have been produced, including remakes completed in 1948, 1971, and 2006. Akira Kurosawa even directed a Japanese version of Macbeth in 1957 entitled, "Kumonosu jÃ´." The play starts out with King Duncan hearing about the success of two of his generals, Macbeth and Banquo, in a recent battle with the Irish and the Norwegians. After a quick promotion from Duncan, Macbeth instantly gets an uncanny feeling for lust, greed, and power and does everything in his power to gain access to the crown: even if it includes murder.&lt;br /&gt;&lt;br /&gt;Geoffrey Wright tried creating his own version of the famous play in 2006 by setting it in the modern Melbourne underworld. Just imagine a lowly Macbeth slaying hundreds of soldiers with an AK-47 and rapping his own rendition of, "Low" at the same time. Just kidding about the latter, but one thing he does do is utter the traditional Shakespeare. And he keeps it going throughout the whole movie. That's right! Shakespeare meets ghetto. It's all you could ever hope for! NotÂ… The newest Macbeth is rough and violent enough to match up with any other modern day action film, but it lacks decent acting, the right lingo, and a good technique of camera work.&lt;br /&gt;&lt;br /&gt;The modernized movie starts out with Macbeth (Sam Worthington) who works as a hit man/drug dealer for Duncan (Gary Sweet), a drug lord from Melbourne, Australia. After being promoted to the Thane of Glamis by Duncan (as the three witches had predicted), aspiration starts to take over Macbeth as he sets his eyes on the throne. After promoting Macbeth, Duncan invites himself over to Macbeth's house for a night of drugs and alcohol. Before the festivities begin, Lady Macbeth (Victoria Hall) talks Macbeth into killing Duncan to take power over the throne. After the bodyguards are drunk and everyone's asleep, Macbeth sneaks into Duncan's room and stabs him to death. After his murder, Macbeth takes all of Duncan's belongings including hid title and crown. Just as soon as he thinks he's got what he wanted, he finds out that it will take more than bribery and running away to solve his problems. &lt;br /&gt;&lt;br /&gt;One major flaw of the movie was the acting. A once seemingly flamboyant and empowered Macbeth suddenly turns into a sissy. And he looks like a sad puppy dog throughout the entire film. I don't really know if this was Worthington's or Wright's fault, but either way, one of the two should have realized Macbeth was a king, not a knot on a log that took everything his wife had to say literally. Like I said earlier, Macbeth should have been rude, arrogant, and spiteful. But when his character changes over to a drug lord, he changes personalities as well I suppose. On the other hand, Lady Macbeth really knew how to nip it in the bud when it came to recognizing and personifying her character. She didn't seem quite as spiteful as she was in the play or the 1971 version, but she reminds Macbeth that compared to murder, anything else he could possibly do, wouldn't quite match up. &lt;br /&gt;&lt;br /&gt;Another thing I found distasteful was all the nudity. This fluke HAD to be Wright's fault. The witches didn't do a bit of acting, unless you call parading around in your birthday suit acting. At one point in the film, I started to wonder if I was watching Macbeth or Unique Positions Vol. 2. &lt;br /&gt;&lt;br /&gt;Don't get me wrong when I say I find the Shakespearean dialogue out of place. It's spoken flawlessly, but when it's spoken by an Australian gangster, it's just really weird. When Macbeth starts to kill people off, he first lets them know by talking to them in Ye Olde English. Macbeth contains plenty of action, blood, gore, and nudity to last anyone a lifetime. You forget all the positive facts though when you start to think to yourself, "Okay, what in the heck did he just say in that last sentence?" At some points in the movie, I don't even think the actors themselves knew what they were saying. The new age-ness of the movie could have easily been pulled off it weren't for the, "Thou's" and the, "Thee's". &lt;br /&gt;&lt;br /&gt;The camera work was just simply fair for me. One thing I could not stand was the constant pacing back and forth between characters. The camera technique used gave off that Blair Witch sort of vibe and made me throw up a little in my mouth. Matt Reeves tried to attempt the same concept of camera work in, Clover field but it just doesn't work. It makes me want to get out of my chair and look around for the little barf bags they have conveniently planted on every seat in the airplanes. &lt;br /&gt;&lt;br /&gt;Looking back on it all, the gangsta' Macbeth holds one positive: plenty of action. Other than that, the movie contains nothing more than uninspired acting, correct English usage, and stomach-turning camera work. The soundtrack holds one or two of the same songs, but each song is edited or remixed differently for every scene. There is never a variation of interesting or captivating media used. From now on out, directors should leave the dangerous drug underworld to Al Pacino and Robert Deniro. Future renditions of Macbeth should be created just as Shakespeare intended the play to be 400 years ago. I would recommend using medieval clothing, Ye Olde English, swords and shields and a soundtrack prepared by Enya. But either way, the modern Macbeth makes you yearn for some good 'ole folk music, a camp fire, and a bustier. #EOF</t>
  </si>
  <si>
    <t>Unlike the previous poster, I liked the celluloid treatment. It looked good, and made the movie that much more enjoyable to watch. To me, it didn't detract at all from the power of the documentary's content. In fact, I felt the slickness of the look allowed me to just lose myself that much more in the content. The previous poster was fair to liken the style to a Nike commercial; it definitely has that look. But for my tastes, it worked really well (and I am far from a fan of Nike commercials).&lt;br /&gt;&lt;br /&gt;In my opinion, this is how documentary film-making should be done. I can't wait to see the next installments from these promising filmmakers. #EOF</t>
  </si>
  <si>
    <t>Why do the powers that be continue to cast Jennifer Lopez in unbelievable roles? She was excellent in Selena, and pretty good in Money Train, which both cast her in roles where she could basically be herself. However, roles like this just draw the line. I could never see Lopez as an FBI agent (see Out of Sight for that unremarkable performance), but as a psychotherapist? Give me a break!&lt;br /&gt;&lt;br /&gt;Basically, Lopez plays the aforementioned psychotherapist, who is involved in virtual reality experiments in which she enters the minds of her patients in order to help them sort out their issues. When she enters the mind of a comatose serial killer to help save one of his victims, she breaks all the rules to try and crack the insanity of his inner mind.&lt;br /&gt;&lt;br /&gt;Lopez's acting here is typically below average. I can't get over that high-pitched squeak of a voice she has. She's no Julia Roberts, but yet she comes across on screen as though she believes herself to be on the same playing field. Well, she's not even in the same stadium. Sure, she is a very sexy lady; however, that isn't going to carry a film, and it certainly doesn't carry this one. With anybody else cast in her role for this film it would have been excellent, especially if it was cast with someone who could lend more credibility to the character.&lt;br /&gt;&lt;br /&gt;Having said all that, this film is visually stunning. The colors are fabulous, and the story line isn't half bad in a B-movie kind of way. The audio here is superb as well. This movie gains some points for the fairly original storyline, and major points for how it looks and sounds. Unfortunately, the acting and poor casting bring it down a few notches.&lt;br /&gt;&lt;br /&gt;My Rating: 6/10 #EOF</t>
  </si>
  <si>
    <t>Avoid this one! It is a terrible movie. So what if it is very exciting? All it is is just pointless murders. And the whole thing with Thorn and Michael's curse, that was the absolute worst thing they could possibly do to the series! Why couldn't they leave Michael's story a mystery? He's supposed to be the Boogeyman, not part of some stupid cult!! Ugh! Thank God for Halloween H20, which wiped out Halloween 3-6! They all sucked! But anyway, if you see this movie, please expect no more than pointless murders and gore. #EOF</t>
  </si>
  <si>
    <t>Bean, Kevin &amp; Perry, UK TV creations that have made successful transitions onto the BIG screen. Now its Ali G's turn and I m afraid to say this is not one of them!&lt;br /&gt;&lt;br /&gt;Ali has always been obscene but funny with it. This film was extremley sick and not funny at all. Scenes involving bestiality, gay sex and paedophilia should not be portrayed for entertainment's sake.&lt;br /&gt;&lt;br /&gt;Ali G In Da House is rubbish and deserves making very little money.&lt;br /&gt;&lt;br /&gt;1 out 10 #EOF</t>
  </si>
  <si>
    <t>This is a movie that should be viewed and treated as a piece of art. This is an oblivious labour of love by the Schrader brothers about the life of Yukio Mishima that is full truly artistic elements. The movie jumps from color to black and white, past to present, fictional works by Mishima to him. All without being confusing in the least bit. The only thing that gets me is that the entire movie, with the exception of the narrator's spoken parts is in Japanese. Still a masterpiece that deserves an audience but hasn't found won. Criterion, if you are reading this, this is a film that should be released under your imprint with as much extras as possible. This film truley deserves more. 10/10 #EOF</t>
  </si>
  <si>
    <t>This is one of those movies the critics really missed the mark on. This movie is practically McHale's Navy for the 90s or Police Academy at sea. Grammer proves he can play roles other than Frasier as he outwits and outfoxes the Navy in order to get his own sub. Rob Schneider is as wormy as usual, the same in every role he plays, and Lauren Holly is the local sexpot albeit with a brain. Ken Hudson Campbell is as funny as usual with almost every line a catch phrase. The movie has a wonderful intelligent plot and a non-predictable script that still surprises me every time I watch it. Many of the Navy phrases and terms go over my head, though, but it's a small obstacle for the sheer accuracy and realism of the movie and its characters. #EOF</t>
  </si>
  <si>
    <t>This line is a good summary of this movie. If you have read it, and watched 20 minutes of the movie, you will know exactly how the rest of the movie is going to behave. Some researcher named Surgei (pronounced SirGay) are searching for hell in the underworld of Moscow. However he seems to have disappeared, and his friend Oven follows with a team to search after him. Could they have find a more boring plot? Some bad actors looking after an old man in the underground. The acting is very bad, the romance really feels pointless and untrue, often there is no good reason for the way the characters are acting, nothing is scary and most of all: there's not happening anything interesting in the whole, entire movie. They just walk, asking some gang leaders and other guys about the way, walk some more, complain some, finds the old man, and then they run, and finally finds the way out of the underground.&lt;br /&gt;&lt;br /&gt;The only thing that provides me from giving this movie the lowest of all ratings is the atmosphere. If you just want to see a movie for that, this may be a good choice. It's dark, and it's mystical and murky. However, the rest of the movie is really dull. You just sit there all the time, waiting for the movie to begin or something to happening. It's actually happening some things, but they are not very well performed. For example, i didn't really notice when one of the characters disappeared, and I swear I wasn't sleeping or something. And I don't understand what's dangerous with these children... They just run around in the underground together, scratching it walls with sticks (I suppose it is meant to be scary in some way).&lt;br /&gt;&lt;br /&gt;Just watch this movie if you are in immediate need of some murky atmospheres. #EOF</t>
  </si>
  <si>
    <t>This is one of my favourite comedy films. Chris Farley is hilarious as the accident prone moron and David Spade is perfect playing the straight-man to Farley.&lt;br /&gt;&lt;br /&gt;The dialogue between the two of them is brilliant. The scene where the two of them are in the car singing along to Superstar by The Carpenters is a classic.&lt;br /&gt;&lt;br /&gt;Chris Farley was a great comic actor who had amazing potential - he will be sadly missed.&lt;br /&gt;&lt;br /&gt; #EOF</t>
  </si>
  <si>
    <t>never before have i seen such a tale of such talentless hangers on been so ungrateful that their golden goose has failed to lay. these spunk monkeys are parasites and bad examples of friends. i felt sorry for troy as he tried to hook up all of his friends with Hollywood gigs, but as soon as things turned sour, they all left troy hanging. overnight was a contrived effort of self indulgent retribution on a man who was going up against the forces of Hollywood to retain story integrity. The simple premise of Overnight is to try an communicate the message, "look at this guy, he blew it all", when in fact he has a strong underground following, dealt with harsh blows from friends and executives all in the name of getting a project done in the way he envisioned it. Quite frankly the only productive par that any of these guys played in the overall execution of the Boondock Saints shoot culminated as nothing more than extra bodies in the first bar room scene, after that all they did was whine why they weren't a bigger deal based on the clambering of their rancid efforts on top of troys shoulders. (the 2nd half of this was written by Adam j farina) #EOF</t>
  </si>
  <si>
    <t>The plot of this boils down to Ah-nuld versus Satan, and what I remember most about the movie is a lot of explosions, gunfire, blood, noise, and let's not forget that flammable satanic urine. The story is nonsensical, utterly predictable, and so full of holes I couldn't take a bit of it seriously. Stick to "Rosemary's Baby" or "The Exorcist" if you want to see a really good devil movie and....um, well, I can't think of any good "Action" movies at the moment (probably because they're so far-and-few-between), so you're on your own in that category. This flick does get a 3 out of 10 rating from me for its camp value, and for a pretty-good performance by Gabriel Byrne as that old debbil Satan! #EOF</t>
  </si>
  <si>
    <t>This film is superb, it has the same low-budget first film feel of 'Pi' and 'Clerks', but has the style of 'Memento' (also by Writer/Director Christopher Nolan). The score, sound effects, photography and editing are almost 'Memento' prototypes, and the story shows that Christopher Nolan is best when Writing and Directing. Don't be put off by the low-budget look and acting, or even the short length of the film, and just watch it! #EOF</t>
  </si>
  <si>
    <t>Lonely, disconnected, middle-class housewife in the midst of a divorce seeks solace to reflect on her immediate future. At some sort of bed and breakfast by (well, literally in the sea) the ocean that for some sort of odd reason she subs for the owner. Enter lonely, arrogant Richard Gere. He is a plastic surgeon. He is the only guest at the inn in the sea. Diane Lane is the lonely housewife. You'll never guess these two fall immediately in love. A tropical storm makes them true lovers.&lt;br /&gt;&lt;br /&gt;The subplots in this melodrama make little or no sense. The locations, photography are fine. Gere remains one of the most over-rated actors in cinema and does not disappoint. Ms. Lane must've needed the money, but phones in her part with grace. #EOF</t>
  </si>
  <si>
    <t>Before I'd seen this movie I've heard a lot of praise about it and quite many exclamations about how "horrific" it was. Not to take any credit away from this movie, I think it wasn't all that horrible or even shocking. It's just a movie about people living in the darker side of the town. And a good one at portraying the point.&lt;br /&gt;&lt;br /&gt;There's some great acting here and a well-thought of manuscript. Paavo Westerberg is a renowned writer in the Finnish movie scene and he's the best in what comes to describing the contemporary Finnish culture (albeit he's not the only one writer for this movie, but I dare say he's the main-writer anyway. Correct me if I'm wrong).&lt;br /&gt;&lt;br /&gt;The casting is excellent, except for Jasper PÃ¤Ã¤kkÃ¶nen (the pseudo-main character, who in my opinion should have stayed in the soap opera scene), and the sets, the cuts and sounds are very well done as well and give great atmosphere to this movie.&lt;br /&gt;&lt;br /&gt;This movie is a story about loosely interconnected sad destinies that according to a famous Finnish band's very well known song (Eppu Normaali's "Tuhansien Murheellisten Laulujen Maa", which VERY roughly translated to "Paha Maa") throughout the whole Finnish society lead to a sad, dark end accompanied with booze, lonesomeness and the bad choices. And it's the side of everyday Finnish life about 80% of the population have no awareness of, unless movies like this are made. #EOF</t>
  </si>
  <si>
    <t>The film has weird annoying characters, strange unexplainable slapstick, and an insurmountable amount of dialogue about smoking. The movie has a contrived plot of a bitchy, empty-headed woman's (Jeanne Tripplehorn) search for love. Although who would ever like Jeanne's character, personality, or reading of the dialogue, I really cannot say. Except that she likes to smoke.&lt;br /&gt;&lt;br /&gt;Sarah Jessica Parker gives an interesting character performance (who likes to smoke). Dylan McDermott does his best to look pretty and soulful (as he smokes). And, hey, what is Jennifer Aniston doing there? Oh, she's not really in it enough for anyone to care about her. (But she likes to smoke).&lt;br /&gt;&lt;br /&gt;This is a waste of anyone's time. I don't even know how I was able to sit through as much of the movie as I did. I can't even believe I spent the time to write this, except to warn others of its banality. Anyone need a cigarette? #EOF</t>
  </si>
  <si>
    <t>MASSIVE SPOILERS AHEAD! OK the movie in a nutshell. so this girl goes out buys drugs gets pulled over by a cop, the cops name is Wolf. the cop feels her butt, then he eats her...okay? he beats her up and eats her. then this woman is at home and this guy come with bulging genitals and he does her up. then the woman goes into the other room and this black guy is there and she undresses.....then the movie turns into a porno. he starts sucking on her breasts, then she gives him head. then wolf walks in with blood all over him and says "honey I'm home" then he realizes his wife is blowing some black guy and he kills her, the black guy kills him cuts the girl out of wolfs stomach and the go home. the end and they lived happily ever after. THAT IS THE MOVIE.&lt;br /&gt;&lt;br /&gt;now after reading this do u really think there is anything to like about this movie. the only thing i liked in the woman had a nice body. but the performances sucked, the story sucked, the dialogue sucked, THE WHOLE MOVIE JUST SUCKED!!!!! #EOF</t>
  </si>
  <si>
    <t>The reality of the mafia environment is absolutely dog-eat-dog where a gangster will be killed for showing any sign of weakness because they become a liability. I've got no problem with the human side of gansters' being portrayed but Bugsy steers too far in the direction of soft, comical, men. The film is enjoyable but is only light entertainment and not a biopic of a man who, though exciting, was extremely dangerous and fearsome.&lt;br /&gt;&lt;br /&gt;The acting's all good and the direction very solid. The locations and era are very well represented and the themes very interesting. Did Bugsy really want to kill Mussoulini? #EOF</t>
  </si>
  <si>
    <t>Before I start to tear apart this movie, mark you--I LOVE THE SCARLET PIMPERNEL. That story is one of the best romantic adventures ever written. The movie staring Jane Grey is very good and the musical on Broadway is the hottest thing there. So, I thought when I heard that this film was coming out that it would be great since it was a BBC film.&lt;br /&gt;&lt;br /&gt;To my surprise, it was a weak, totally stupid story that UTTERLY failed in capturing the gorgeous tale.&lt;br /&gt;&lt;br /&gt;There were no exciting escapes with daring disguises. There was no deep love that made your heart flutter as Percy left the room and Marguerite sighed as her husband was leaving her again.&lt;br /&gt;&lt;br /&gt;All it had was a confusing plot and a lot of out-of-the-blue sex and violence.&lt;br /&gt;&lt;br /&gt;Sink me! What a horrible movie!&lt;br /&gt;&lt;br /&gt; #EOF</t>
  </si>
  <si>
    <t>Lovely little thriller from Hitchcock, with lots of nice shenanigans surrounding a murdered spy, a kidnapped child, a nasty church, a foreign plot and some random taxidermists. Jimmy Stewart is as ever a great hero for Hitchcock, the story rips along to its cool climax at an embassy function, but it lacks the brooding menace of Hitchcock's black and white, low-budget original. Nevertheless yet another wonderful film from the great master's stable. #EOF</t>
  </si>
  <si>
    <t>Once in a great while I will watch a movie that completely surprises me. One that comes out of nowhere to be a bit of rousing entertainment. One that is pure fun from beginning to end. Well folks, When A Stranger Calls is NOT that movie. It is an unbelievable stupid and far fetched remake of the much better 1979 horror camp classic. Our lead heroine Jill is forced to babysit after going over her cell phone minutes and is harassed by telephone calls from a mysterious caller. Every clichÃ© in the world is used here from the stupid cat-jumping-out-of-a-hidden-spot to the car that won't start to the killer can be anywhere at anytime. This movie is bad...not even bad in a "so bad it's good way" more in a "so bad it's boring way." Skip this godawful film and save your movie for something else. You'll thank me later, trust me on this. Grade: D- #EOF</t>
  </si>
  <si>
    <t>This film was very different form the previous films and I had to wonder, "Where is Ralph Macchio?" he could have been involved in the plot somewhere as Myiagi's old friend who teaches Julie what he already knows, then Myiagi can come along and add some more! Macchio could've been the love interest for Julie in this film! Never mind!&lt;br /&gt;&lt;br /&gt;On a serious level, I enjoyed this film because it involved teaching a teenage girl how to do Karate, and her feelings are very different to what Daniel's were. Julie is much more wild than Daniel was and needs taming, something which Myiagi finds very challenging; she's quite a troubled girl and a rude, obnoxious brat!&lt;br /&gt;&lt;br /&gt;It was very satisfying to watch the transformation in Julie as she warms to Myiagi and gets to understand more about Karate and her life in general. We can all learn a thing or two from Myiagi's witticisms! #EOF</t>
  </si>
  <si>
    <t>This series takes a classic story and makes rubbish of it. Robin is somehow mystified by an elk-man in the forest and is embroiled in all sorts of druidism and outright satanic episodes. The story is more about him avoiding the evil sheriff than helping the poor. This is barely watchable. And to top all the ridiculousness they kill Robin at the end of series 2 and replace him with another actor. Some people may like this show as a fantasy show but it is NOT a Robin Hood show. If you want Robin fighting in king Richards name against Prince John and the sheriff and if you want Robin feeding the poor and oppressed, watch the classic series or the newest from the BBC. #EOF</t>
  </si>
  <si>
    <t>Husband-and-wife doctor team Carole and Niles Nelson are doing modestly well in their careers, but Niles has a gambling problem. His luck changes when he (unknowingly) saves the life of a gangster from Joe Gurney's mob and gets a big bonus from the gangleader himself. Loving his change of fortune (and snazzy new apartment), Niles continues to receive payoffs for patching up other injured members of the gang. Unfortunately, his shady deals come to light in a police raid, which hangs a shadow over his wife's career as well.&lt;br /&gt;&lt;br /&gt;At this point the plot comes into focus, as Carole Nelson has to rescue her career before her license is suspended. This involves bringing the gang to justice more or less single- handedly. &lt;br /&gt;&lt;br /&gt;This is not a hard-edged gangster picture, but a plot that might have been comfortable on a show like MATLOCK or MURDER SHE WROTE. There is some tension, but the mood is kept light by Bogart's tongue-in-cheek performance of a stupid gangster who imagines himself as the "Napoleon of Crime." His other gang members also function more as stooges than hoodlums. And there's some snappy dialog between Bogart and Francis, especially when she's treating his injuries at his hideout. Of course, as in all gangster flicks, there's a big shootout ending, but with a humorous twist. This is a good short film showing Bogart on his rise to stardom. #EOF</t>
  </si>
  <si>
    <t>I was actually around 13 years old camping near the McCloud River, near Shasta when this movie was being filmed. My family was paid to leave our campsite for the afternoon, when they filmed Vincent floating down the river. A little trivia...the scene where they pulled him out, was actually where he started his float down the river. And if the stunt man missed the netting, there was 20 foot waterfall about 1/4 mile down farther.&lt;br /&gt;&lt;br /&gt;Anyway...I watched it at the time, and didn't get it. It wasn't until years later when I saw the movie and actually understood the meaning of it. It's pretty powerful movie and certainly a fine job by Jan at such a young age. His movie career never really took off as expected, but of course he later found success on TV. I wish this movie was available, cause I would love to see it again. #EOF</t>
  </si>
  <si>
    <t>To qualify my use of "realistic" in the summary, not many old folks I know go around pretending to be famous maestros, blind people, etc. -- nor have I ever been elderly. Those minor issues out of the way, the relationships between the characters in this film and the emotions expressed therein were completely realistic and genuine. In fact, though we're not yet 30, I could see many characteristics of my relationship with my wife in the interactions between the main character and his wife. For those that don't die young (there's a great line in the movie about this, when the two best friends are talking about dying young, and one of them says--and I'm paraphrasing, we missed our chance--we'll just have to stick it out), we'll all be where these characters are some day. I know many movie-goers would prefer to be swept *away* from reality as opposed to being *faced* with it, but even they might enjoy the sweet reminder of our mortality--and the importance of living life to the fullest--that this film is. #EOF</t>
  </si>
  <si>
    <t>A very accurate depiction of small time mob life filmed in New Jersey. The story, characters and script are believable but the acting drops the ball. Still, it's worth watching, especially for the strong images, some still with me even though I first viewed this 25 years ago.&lt;br /&gt;&lt;br /&gt;A young hood steps up and starts doing bigger things (tries to) but these things keep going wrong, leading the local boss to suspect that his end is being skimmed off, not a good place to be if you enjoy your health, or life.&lt;br /&gt;&lt;br /&gt;This is the film that introduced Joe Pesce to Martin Scorsese. Also present is that perennial screen wise guy, Frank Vincent. Strong on characterizations and visuals. Sound muddled and much of the acting is amateurish, but a great story. #EOF</t>
  </si>
  <si>
    <t>This movie is worse than "heaven's gate" or "plan 9 from outer space". Don't know why it got even one Oscar, it should have gotten a million raspberries, just like the audiences that either walked out or didn't show up in the first place. The Hospital was a first-rate financial failure, but I'm certain the elite classes of left-wing, gutter-mouthed intellectuals railed that the American public was far- too plebeian to appreciate biting social-commentary when they saw it, and on and on. George C Scott, in one of most-artless and embarrassing roles, along with aging sex-symbol Diana Rigg spend most of the movie trying to cuss in an increasingly-blasÃ© manner as they push along a silly plot. Poor old George is impotent and is just crushed by the event, but after lots of dirty language between him and Rigg, he rapes her multiple times on lovely night in a filthy, crumbling NYC hospital that looks so disgusting that I wouldn't want a dying pet rat treated in it. There's also some sacrilegious junk-dialog tossed about hither and yon, laced with plenty of cussing as well. It ends by portraying the faulty notion that unusual stress without physical exertion always brings on cardiac arrest. Never want to see another minute of this awful movie again. #EOF</t>
  </si>
  <si>
    <t>Decent action scenes, but the movie is saddled with a slow, convoluted storyline, nearly non-existent dialogue that leads to minimal character development, and a seriously horrible storyline...&lt;br /&gt;&lt;br /&gt;Did I mention that the storyline made no sense? But, in its defense, the action scenes were impressive enough, even if they leave you scratching your head as to why they just happened.&lt;br /&gt;&lt;br /&gt;There's not much else to say about the movie. It's a slick, mindless action adventure that makes no sense whatsoever. It's like watching a worse version of the Matrix and skipping all the storyline and dialogue. #EOF</t>
  </si>
  <si>
    <t>"200l: A Space Odyssey" is a supremely intriguing space-travel journey with a profound look at mankind's future... It is one of the very few great films of our times... It gives us something to think, talk and argue... It wonders about our importance in the universe and ignites our imagination and curiosity... It inspires us to dig for insights...&lt;br /&gt;&lt;br /&gt;As a science fiction fantasy, it is one of the most original films ever made... Kubrick's camera dances to the "Blue Danube" with planets floating exuberantly through the light years... It's an experience in the poetry of motion, a rich statement to the power of cinema...&lt;br /&gt;&lt;br /&gt;But "2001" reveals that it's not really a science fiction film after all... It's, instead, a philosophical enigma, a magnificent meditation on man's place in the grand scheme of things, and a quest to understand ourselves by knowing all else...&lt;br /&gt;&lt;br /&gt;"2001" is a unique film about man's evolution told in almost subliminal terms... The people in this classic science-fiction epic hardly matter... Kubrick relates a chronology in images of thingsÂ—the mountains, the desert, the technology, the space capsule, the computer named HAL (who is more interesting than the humans), and the time warp... The final landing scene is the very hallmark of cinematic genius...&lt;br /&gt;&lt;br /&gt;As a terror story, too, it is a towering achievement (not on the same scream-inducing level as Hitchcock's "Psycho"), but in an innocent and far more haunting way...The film uses invisible but powerful forces to manipulate the plot but perhaps the most overwhelming one is the picture's vision of man... In Kubrick's fantasy, the Golden Age of man was a neglected instant between a man-ape's exaltation at discovering the first weapon and a nuclear-powered spaceship floating in a graceful orbit around the Earth... Man has indeed evolved!&lt;br /&gt;&lt;br /&gt;As a spectacle "2001" assaults the mind, eye and ear, with stimulating images and suggestions... We are surrounded by a totally believable futuristic environment... The film is filled with brilliant sequences and extraordinary moments: The first interesting minutes in which the story of the apes is told visually, without a single line of dialog; the zero-gravity toilet with its great list of instructions; the stewardess defying gravity by walking the walls calmly upside down; the frightening moment when we realize that HAL is reading the astronauts lips; the magical alignments of Sun, Moon, and Earth; the "Starchild" returning home to charm the orb...&lt;br /&gt;&lt;br /&gt;"2001" is filled with poetic imagery: the view of the Sun rising over the Earth; the tossing of the bone into the air in slow motion; the slow images of the giant spaceship revolving in a cosmic ballet...&lt;br /&gt;&lt;br /&gt;"2001" is also a work of great visual acuity... It allows us to view more than the mystery of existence and destiny implicit in every man... Its end troubles many viewers as they demand clarity where there can only be mystery... They insist upon an answer where there can only be a question... Every viewer had a different explanation of the mysterious end of Kubrick's filmÂ… But for those who can accept mysticism, the climax is deeply moving... #EOF</t>
  </si>
  <si>
    <t>Can you people please stop believing everything this man says. Get&lt;br /&gt;&lt;br /&gt;your facts straight before you start praising this liar. He's not even&lt;br /&gt;&lt;br /&gt;from Flint. He just says that to keep his "blue collar" look. He's &lt;br /&gt;&lt;br /&gt;from a rich suburb next to Flint. I mean he went to a private school.&lt;br /&gt;&lt;br /&gt;His parents paid for him to go to school. Wow, that sure does seem&lt;br /&gt;&lt;br /&gt;like they suffered a lot from Flint going to the dumps. He was also born in Canada. Oh wait, that makes him a Canadian citizen. I wish he would just move there. Instead he lives here in his 1 million dollar New York apartment. Thats working class right there. I sure can't wait for his DVD set to come out. I want to here him talking about how big corporations are bad. Where will I get those dvds? Oh yeah, at Target and Wal-Mart. The two biggest corporations in America, which were also the only two stores allowed to sell them. #EOF</t>
  </si>
  <si>
    <t>OK, what was this story about again? I am afraid that I never read the book and frankly, this was one of the most confusing movies that I have ever tried to watch in a long time. I get a bit confused on the number of flashbacks between the nurse, the patient and the man with no thumbs. The film didn't even really explain what they were looking for in the desert until they found it; or even how in the world they all knew each other to come together.&lt;br /&gt;&lt;br /&gt;After recently seeing the "Pride and Prejudice" movie with Colin Firth, I have been trying to do a study on his film career by watching other movies of his, and bluntly, other than "What a Girl Wants" I am not finding much where he played in that was any good. I am definitely not saying that HE wasn't good. He is really one of the best actors I have seen in the modern day film, but the content and quality of the films he plays in have a lot to be desired.&lt;br /&gt;&lt;br /&gt;"The English Patient" is another perfect example of where the director, writer, and crew are just too close to their subject matter to see that the viewer is not getting the picture Â– literally. The entire movie seemed to be to showcase Ralph Fiennes as a dramatic actor with long periods of emoting that was a bore. Nothing is really explained and every one of the subjects from the beginning seems to need a psychoanalyst evaluation! &lt;br /&gt;&lt;br /&gt;Kristin Scott Thomas' character seems to enjoy describing erotic stories standing in front of a totally male audience and titillating other men other than her husband; Colin Firth, who plays her husband, does not necessarily have all his marbles in place and is supposed to be a secret agent Â– I guess; and Ralph Fiennes walks around like a Roman Mr. Darcy (sorry, Colin!) who thinks he knows it all. The rest of the cast is cast (pun intended) to the four winds as the plot wanders on.&lt;br /&gt;&lt;br /&gt;The subplot of the mental stability of the nurse (Juliette Binoche) and her motives and involvement with Naveen Andrews is another confusing element that leaves the viewer with an unsavory taste. But of course, the viewer is still reeling how in the world the first two characters (Thomas and Fiennes) ended up having sex the first time anyway. What was the attraction? There was no chemistry and no build-up. Just a slap, bam, thank you! &lt;br /&gt;&lt;br /&gt;And isn't it romantic that Fiennes ended up a traitor helping the Germans by giving them maps to the desert? (sarcasm) &lt;br /&gt;&lt;br /&gt;To describe this movie, I would have to simply say, "How to impress your gynecologist with your mammograms and cheat on your sweet, adorable husband who loves you." &lt;br /&gt;&lt;br /&gt;The final unbelievable section of this plot is to fathom how anyone would choose Ralph Fiennes over Colin Firth. Firth had very little opportunity to demonstrate any of his acting talents Â– in fact, when watching the movie, I thought it must have been one of his first. The scene where he had been waiting for his wife all night was perhaps the only two second clip that is worth seeing in the movie. At that, I have no interest in watching it again.&lt;br /&gt;&lt;br /&gt;The best scene I liked was the plane crash where Firth is trying to take them all out. Too bad he missed! It would have saved an extra twenty minutes of even more fruitless film. Aerial desert scenes were pretty neat, though. #EOF</t>
  </si>
  <si>
    <t>There is not much of a plot to this movie. There is a wealthy baseball team owner who dies and whose wife is going to sue the hospital for neglience. Not much more than that, but .... IT DOES NOT MATTER!&lt;br /&gt;&lt;br /&gt;It does not matter because you have some real actors giving their dialogue life, and because of the cast you have yourself some hysterically funny scenes and even if you're not cracking up laughing, you have a smile on your face. &lt;br /&gt;&lt;br /&gt;Matthau plays Charley, whose wife recently passed away, and who finds himself the object of desire of several women at the hospital. He is delighted to taste everything on the menu available to him. Then he meets Anne Atkinson (Glenda Jackson) who, at first, is a patient in the hospital (their first scene together is very funny) and then they meet up again on a television panel discussion show, where they disagree on nearly every topic that is discussed. &lt;br /&gt;&lt;br /&gt;Charley begins to like Anne, and vice-versa, except that she is very big on monogamy in the men in her life (her husband was a cheater) and they decide to give it a shot - two weeks of faithfulness. &lt;br /&gt;&lt;br /&gt;I will not give away anything else, but I want to mention the chemistry that Matthau and Jackson have on screen. She is usually not the first person anyone would think of for a romantic, middle-aged comedy, but her touch with comedy is very light and agreeable. She is matched every step of the way by Matthau, who is more charming than ever. He does not have to play Mr. Sensitive or Mr. Macho to get the girl, he just has to be himself. &lt;br /&gt;&lt;br /&gt;Art Carney is a riot all by himself as a practically senile doctor. The scene where the baseball team owner's ashes are buried at home plate is priceless. He also has a very funny scene in a parking lot with Richard Benjamin. Richard does not have much to do in this movie and more often than not is just the straight man to Carney and Matthau; the role does not tax his considerable talents, but he had to have had a good time making this comedy. &lt;br /&gt;&lt;br /&gt;Very much recommended...8/10&lt;br /&gt;&lt;br /&gt;PS. FYI -- Matthau presented Jackson with her first Best Actress Oscar, and Jackson presented Best Actor to Art Carney for his role in 'Harry &amp; Tonto'.. #EOF</t>
  </si>
  <si>
    <t>"Snow Queen" is based, of course, on the fairy tale of the same name, collected in (at least) Andersen's Fairy Tales - and, unlike many other recent productions based on other fairy tales, this one retains the spirit of Faerie, an accomplishment not easy and not well understood by many, especially among Americans. Talking animals, arbitrary prohibitions, appearances of goblins, dragons, and demons, are not to be questioned in a fairy tale; they are as natural an element of Faerie as, say, gravity is in the scientific world, and the reason or explanation for them is completely beside the point of the story. Nor is the story bound by modern Hollywood rules of composition: direct, often to the point of being grotesquely linear in lesser works, and obvious (in retrospect, at least).&lt;br /&gt;&lt;br /&gt;With this defence against the common criticisms of those who do not understand fairy tales, "Snow Queen" is a delightful movie with wonderful visual effects, skillful acting, and great sentiment. The only flaw in the movie was, I think, not that it was too fantastical but that certain parts of the dialogue were too glaringly modern in slang and expression, a mar on its otherwise timeless nature. #EOF</t>
  </si>
  <si>
    <t>I saw this on the Sci-Fi Channel so I knew it would be bad to start with but I was surprised at how much worse it was than expected. The CG effects on the dragon were terrible, even for the Sci-Fi channel and the writing was pathetic. I couldn't tell if this was supposed to be that stupid as a joke or if it just came out that way. The only redeeming quality of this movie is that it's so terrible it's almost funny, especially the part where Patrick Swayze's knight character goes home to his Knight father who has retired after losing his legs and is now bed-ridden in his armor for the sole purpose of letting the audience know he was a knight. The majority of the movie focuses around an enormous dragon egg that hatches into a not-so-enormous baby dragon with some of the worst CGI I've ever seen. This was just awful. #EOF</t>
  </si>
  <si>
    <t>This is so embarrassing. It's a REMAKE of The Wedding Singer, which happens to be my favorite movie which gives me another reason to disapprove of this film. It has the same plot, same jokes, same characters. Jeez, people need to be more original. #EOF</t>
  </si>
  <si>
    <t>Late one night on Tom Snyder's "Tomorrow" Show, I watched Tom ask his guest Henry Morgan what he considered to be 'perfect.' Morgan responded, "Anything with Glenda Jackson." And although I wouldn't consider this film to be perfect, it does bear out that notion very well. I was about to use the clichÃ©' about Hollywood not making pictures like this anymore, but then I just saw, "Up in the Air," another intelligent film about 2 people over the age of 35 who fall in love. That's where the similarities end, though. "House Calls" is just sheer fun watching 2 pros like Matthau and Jackson hit it off and seem completely natural while they're at it. I saw this film in the theater in 1978 (at the ripe old age of 18) and it took me another 20 years to get all of the jokes. Any film that can make punch lines out of 1920's tennis great Bill Tilden, and British Prime Minister Neville Chamberlain wouldn't play too well at the megaplex these days. One other thought: the original theatrical release featured a 'walk on the beach / fall in love' montage set to The Beatles/George Harrison tune, "Something." It seemed a bit forced at the time, but that song has since been swapped out for a rather generic Henry Mancini music cue for subsequent home video and cable release. Too bad, because that scene just lays there now, another victim of music licensing Hell. #EOF</t>
  </si>
  <si>
    <t>I'm not sure this film could ever match the first one, even if it starred the original seven (notwithstanding the fact that four were killed). It just doesn't have the spark and chemistry. All the actors seem tired and look as if they are just going through the motions to get their paychecks.&lt;br /&gt;&lt;br /&gt;It's interesting how Yul Brynner is "magnificent" in the original film but stiff and unconvincing in this sequel. Yet when he stars in Westworld and Futureworld in the 1970s his character (in the same matching black pants, shirt and hat) evokes the same mystery and presence of the 1960 film's Chris Adams.&lt;br /&gt;&lt;br /&gt;There's nothing in this 1966 flick to make it worth watching, even on cable. #EOF</t>
  </si>
  <si>
    <t>I own a Video store with hundreds of documentaries. I have seen loads of them and love all of the great info out there. Only a small handful though even come close to offering info as important as this one. I have been reading through other peoples reviews of this film and can't help but notice that the main things people are criticizing are irrelevant. Such as "It is very one sided" Such a pathetic criticism, every where in society that you look you will see the other side, and if you still need help go to globalpublicmedia.com. "It is the same people over and over" Uh one might be led to believe that these people are the experts, so maybe they are the best people to interview. "filming style is all the same, head shots with few exceptions" If you want flash and dazzle watch Micheal Moore if you want info watch real docs such as this one. As you can plainly see none of these complaints have any relevance to the information contained. My guess is that these people are just missing the point and don't wanna give up there SUV's.&lt;br /&gt;&lt;br /&gt;My recommendation: Watch it. Learn from it, and continue your education about such subjects. It is very important stuff for EVERYONE. #EOF</t>
  </si>
  <si>
    <t>There's simply no redeeming quality about this film. OK, some of the costumes are OK, but they're nothing you can't see in, say, the Conan flicks. And what's up with Ator's hair? I can't believe this is part of a series! I will say one thing about this film: it was deemed bad enough for a righteous lampooning by the early cast of MST3K and I suggest to anyone that's curious enough to see how bad this film is to watch that version of the film for moral support if nothing else. #EOF</t>
  </si>
  <si>
    <t>Not only have I read the book and watched the movie, but I was stationed on the USS John F Kennedy when they filmed this. Needless to say, Film crews and actors can be trying to people trying to do their jobs. Now, about the movie. As a career Navy man, I was pretty upset on how they showed life on board an Aircraft Carrier. I could pick apart the inaccuracies throughout the movie (anyone that has lived on a carrier could), but that would take pages. One scene that stands out in particular was when they were in the CIC (Combat Information Center) and they were watching a RADAR contact move across the screen. Each time the contact moved, it beeped. Unfortunately, that equipment doesn't beep like that (I was a technician on that equipment). The book was based upon fact, the movie wasn't. The follow on TV series was just as bad and the Navy finally realized that support for this series would just make them look bad. If you're a Navy person, watch this to see how a movie about carrier life is seen from the eyes of Hollywood. If your not a Navy person, watch Midway or Top Gun, at least those movies are entertaining and based upon fact. #EOF</t>
  </si>
  <si>
    <t>I have watched this movie over and over since it first came out. I was fifteen and even then, I knew it was cheesy. It had such great potential and I constantly rewrite the script in my head. The Capoeira ruined what could have been a good drama. I loved the fact that it was shot on location. Too bad that the characters were underdeveloped. It's like they wrote a first draft of a script then made the movie right away. At fifteen I could have written a better script!Some scenes and dialog seemed to come out of nowhere and you were left with a lot of unanswered questions. And was it just me, or did it seem like Lobo was sexually attracted to his cousin? "Elena's grown into some kind of woman!" And the way he was always touching her. Would have an interesting plot twist, Elena working for her drug dealing cousin who is also a perv. Too bad they missed the mark on this one. #EOF</t>
  </si>
  <si>
    <t>I've enjoyed watching Lost from the beginning and endured a few bad actors in poorly written episodes because when Lost is good, it's really good! But this episode that features Mr Echos demise had so many drawn out scenes with lingering closeups of bad acting that I found myself tapping the fast forward button. This episode stood out so far as by far the worst. In fact, the variation in quality of Lost has been so inconsistent, I find myself often wondering how many writers they are using.&lt;br /&gt;&lt;br /&gt;I will continue to watch but hope things get better and hope I stop secretly wishing for the sub-par actors in the series to die off. #EOF</t>
  </si>
  <si>
    <t>New York attorney plots to rid himself of his senile mother after meeting an attractive, available woman. Screenwriter Robert Klane, adapting his own novel (the kind of paperback kids would buy for the dirty parts), doesn't seem to have any knowledge of mental illness: to him, it's just an excuse for prurient comedy and scatological jokes. George Segal--who, in the 1960s, starred mostly in war and espionage pictures--had become, by this time, one of America's greatest sad-sack comedians; his nutty reactions and batty responses rival only his mother's inscrutabilities. Segal is paired well with Trish Van Devere, and their moments of connection (though also played for laughs) are really the only sequences one can gravitate towards. Ruth Gordon, lovable as is she, is simply around too much--and more of her amounts to less. This is one of the worst directed and edited films I have ever seen from so-called professionals. Promising scenes which ultimately don't play out for the full effect are haphazardly disconnected from other moments which flail around endlessly, causing the crass, rickety movie to self-destruct long before it's actually over. *1/2 from **** #EOF</t>
  </si>
  <si>
    <t>"Strangers on a Train" was one of those film classics I had always heard about but somehow never gotten around to actually seeing. I finally watched it a few weeks ago and, as always with any Hitchcock movie, it not only stood up to the test of time, it far surpassed most thrillers being made today. You can see the inspiration for future action movies here - the climactic ending with the out-of-control merry-go-round and the two villains dueling each other reminded me of the big action sequence at the end of Jan de Bont's "Speed." Of course, "Strangers" is over forty years older than "Speed" and contains no modern special effects, but the visceral thrill is there - Hitchcock was a true genius.&lt;br /&gt;&lt;br /&gt;The not-so-subtle gay side of Bruno (Robert Walker in an amazing performance) has taken form in many other psycho-stalker-figures in future movies. Consider him a male version of Jennifer Jason Leigh in "Single White Female." He knows about Guy before he even meets him on the train - we almost get the feeling their contact isn't incidental - and is soon entirely obsessed with him.&lt;br /&gt;&lt;br /&gt;Hitchcock loved the Oedipial elements in his movies (also see "Psycho" for more blatant undertones) and there's a lot of that here. Bruno hates his father and wants him to die so he can be with his mother. His effeminate ways and obvious homosexuality must have just slipped by the censors in 1951, when gays were not "allowed" to be portrayed on the screen - yet Hitchcock gets the message through effectively when we see Bruno in the lounge on the telephone wearing a very non-masculine robe, flirting with Guy and responding to his mother.&lt;br /&gt;&lt;br /&gt;The deep layers of this movie make it a fast-paced thriller than you can return to again and again - unfortunately it's being remade as a big-budget Hollywood production, but after seeing the original I honestly can't imagine anything surpassing the sheer white-knuckle thrills of this movie. #EOF</t>
  </si>
  <si>
    <t>Hoot was terrific. The owls are adorable and the movie highlights an interesting environmental issue I didn't know existed. Florida is full of so many fun characters and the film does a great job of bringing that to the screen. My kids particularly loved all the different animals, from snakes, to owls to alligators. It's really a simple story, but also one that they need to hear at this age. When kids are young that's when they really develop their sense of values, and yes one of those must be caring for our environment and all the creatures that live in it. I think it was great that the film even sparked a conversation with them on the ride home about animals and how to help them. It was just truly sweet and enduring to hear my little girl talk about how she wanted to save the baby birds. Anyway, overall it was really a great time and I'd recommend the movie to anyone looking for something entertaining AND meaningful. #EOF</t>
  </si>
  <si>
    <t>I had never heard of this film when a good friend recommended it. I trust this friend's taste, so I purchased the DVD. My wife and I sat down to watch it with no knowledge of what it was about. I thought it was the funniest film I have seen in a long time, mainly because I saw the truth in the satire. I strongly recommend this film to all my friends.&lt;br /&gt;&lt;br /&gt;This is not a film for everyone. Some people will see the crass humor and aura of stupidity, and find Idiocracy to be one of the stupidest movies they have seen. What these people don't seem to understand is that the crass humor is there, not to amuse the audience, but to show what appeals to the morons in the future.&lt;br /&gt;&lt;br /&gt;Luke Wilson is well cast as an "average Joe." He is mainly there to be a foible for the biting commentary about society that is spread throughout this film. Many of the funnier bits are in the background, so it is easily worth seeing several times. What makes the movie even funnier, and more scary, is that I see elements of it in every day life, in people I meet or on the media. Then, I go back and re-watch Idiocracy, and realize how good it is.&lt;br /&gt;&lt;br /&gt;The few people who have seen and enjoyed this film are able to be part of an elite club. I'll see an advertisement for some product with some breakthrough new ingredient, and turn to my wife and say, "It's got electrolytes!" She knows exactly what I am saying. #EOF</t>
  </si>
  <si>
    <t>The beginning voice over sounds like 'The Wind' could be quite an intriguing movie, but as the story unfolded I knew it was downhill from there. The major things about this movie that blew were the terribly bad acting jobs all the main characters did, (except for a few scenes involving the inner turmoil of Mic), there was a total lack of character development and absolutely no point to the plot - What were the writers thinking?&lt;br /&gt;&lt;br /&gt;Michael Mongillo won 2 'horror/sci fi' awards for 'The Wind'. HUH? What was so scary about this movie? NOTHING! Except for the resident evil 2 video shots, the rest was more of a 'made for t.v thriller' - it wouldn't even have to be edited. If you want a far better movie about 'murder among friends' rent "Shallow Grave" instead.&lt;br /&gt;&lt;br /&gt;'The Wind' */***** #EOF</t>
  </si>
  <si>
    <t>Three young college women, Simona (Iva Krajnc), Alja (Tanja Potocnik), and Zana (Pia Zemljic), go on an adventure canoing down the River Kolpa, dividing their Slovenia from neighboring Croatia, in this 2002 Slovenian film by Maya Weiss. What could have been an Eastern European version of the well-known and exciting 1972 "Deliverance" turned out, for me, to be utterly uninspiring with flat character portrayals that denied sympathetic identification with the characters.&lt;br /&gt;&lt;br /&gt;Alja and Zana are not convincing as students at all, though Alja expresses a desire to be a writer, and both use what seemed to me to be excessive bad language. Alja is bored with her boyfriend and seems to just be drifting along in life. Zana, even less scholarly, is a self-absorbed adventure seeker with an attraction to other women. I had some sympathy with relatively innocent Simona, conservative and starry eyed. The very idea of these three traveling together just doesn't work for me. The disdain that Zana and Alja show toward Simona makes no sense - why would they choose her as a travel companion to start with as surely they must know her demeanor and attitudes?&lt;br /&gt;&lt;br /&gt;The three begin a carefree journey down the river on two canoes, undeterred by a news story of a woman's disappearance along the river. Things become more somber with the mysterious appearance, sometimes real and sometimes possibly hallucinatory, of a rabidly conservative fisherman politician (Jonas Znidarsic).&lt;br /&gt;&lt;br /&gt;I did enjoy the scenes along the river and of small villages the trio visit. It may be because of a lack of cultural understanding, but the film didn't move me otherwise. I was surprised to see that the film has won some awards. #EOF</t>
  </si>
  <si>
    <t>Sex is a most noteworthy aspect of existence. It is perhaps the most interesting activity there is between birth and death. LE DECLIN DE L'EMPIRE AMERICAIN studies human sexuality in a dry and boring manner. Actually, worse than being simply boring, seeing nude 40-year-olds is, well, unpleasant.&lt;br /&gt;&lt;br /&gt;I guess there is some shock value in having adults as old as our parents talk about sex, but after twenty minutes, this stops being interesting. Perhaps if the characters were all 20 years younger, the film would be more visually captivating.&lt;br /&gt;&lt;br /&gt;LE DECLIN DE L'EMPIRE AMERICAIN is not worth the time. #EOF</t>
  </si>
  <si>
    <t>Around 1980, the name Godfrey Ho was attached to a series of low-comedy action films starring an actor with the unlikely name Elton Chong". Although no masterworks of the genre, they remain surprisingly entertaining films for those with a high tolerance for silliness.&lt;br /&gt;&lt;br /&gt;It is altogether unclear why Ho (or whomever) would want to make a film that would attack Jackie Chan's Drunken MAster, the film that legitimated the making of comedy-action films in Hong Kong. But that's what this is, a savage attack on the Chan film (the imitation Chan who stars in this movie learns to cause his opponents to laugh themselves to death - a pointless gimmick in any genre).&lt;br /&gt;&lt;br /&gt;Along with all the flaws one expects from a Godfrey Ho film of this period - no continuity, no motivation, incomprehensible plot line, irrelevant and unbelievable characters - the film suffers from two unforgivable faults that effectively make it unwatchable: the fight scenes stink, and the comedy isn't funny.&lt;br /&gt;&lt;br /&gt;Pointless. #EOF</t>
  </si>
  <si>
    <t>COMING on the heels of that 1970's "Blackploitation" Era, CONRACK (20th Century-Fox, 1974) offered audiences a low-key, sincere and everyday people sort of a drama. Offering a far different fair to its audience (which was far more general than those "Gansta" flicks); being a down to earth dose of realism that offered a lonely counterbalance to those shoot-'em-ups'.&lt;br /&gt;&lt;br /&gt;REPLACING lead characters that were bad-ass detectives, super-flies and megs/macks/pimps (Take your pick in terminology), was a lone, humble and meek teacher. The academian we speak of is the main character, Pat Conroy; who is the one and only lone teacher hired to take on the responsibility of a sort of old time one room school house on an island off the coast of South Carolina.&lt;br /&gt;&lt;br /&gt;"CONRACK" (Jon Voight), the name that the youngsters dub him finds conditions in the school terribly backward. In addition to the physical properties of this "Little Red Schoolhouse", any systematic and progressively graduated educational system was totally absent.&lt;br /&gt;&lt;br /&gt;OH yeah, by the way, did we mention that further complications to any successful educational venture were manifested in two incontrovertible facts. Those were that Pat Conroy was both an outsider and he was white; with almost the entire population of this off-shore cay was black and very poor.&lt;br /&gt;&lt;br /&gt;PERPETUATING these unacceptable and deplorable conditions were the agents of the local board of education; being the school's Principal, Mrs. Scott (Madge Sinclair) and the Superintendent, Mr. Skeffington (Mr. Hume Cronyn). Between the two, we are made to understand that the teacher, being the low man on the totem pole, is powerless in most respects to affect any sort of meaningful, long-lasting improvements.&lt;br /&gt;&lt;br /&gt;BUT don't you tell a 'Young Turk', such as Pat Conroy, that he can't. (Can't anything, that is). "Conrack" spends a year of unorthodox classroom performances and is making real progress; but alas, the strong-headed teacher won't give in and recognize the authority of his superiors. While he is, by law and unbeknownst to him, serving at thee super's pleasure; he disobeys Mr. Skeffington's specific order and prohibition to take his class kids to the mainland of South Carolina on Halloween for some Trick-or-Treating; even going to the brazen act of stopping with them at the Skeffington residence.&lt;br /&gt;&lt;br /&gt;NEXT we see a Western Union Telegram messenger happily singing as he crosses from the Carolina mainland to the island; where he delivers the telegram to Conroy that bore the news of his dismissal from his position with that school and district.&lt;br /&gt;&lt;br /&gt;NOT BEING one to take his being fired lying down, Pat files suit against Mr. Skeffington, Principal Mrs. Scott and the Board of Education protesting his dismissal as being unlawful. Impartially reviewing both the "offense" and the law, the Judge asks Skeffington if there are any lesser punishments that could be substituted for Conroy's being separated from the school system; to which he receives a negative response. Fittingly, the Judge dismisses the suit with his gavel pounding down while saying, "It's very simple!" &lt;br /&gt;&lt;br /&gt;THE story is brought to a bittersweet conclusion as the 'Conrack'students see him off to the mainland bound launch, while a phonograph record provides us with BEETHOVEN'S 5th SYMPHONY; which had played an important part in the Conroy educational agenda, as well as our story.&lt;br /&gt;&lt;br /&gt;IN THE HUMBLE opinion of this writer, the story (which we believe was at least semi-autobiographical, even giving the main character the name of its author), was much more than a tale of a localized happening. To both me pal Schultz and meself; this is a sort of depiction of a microcosm that represents the overall deplorable conditions that permeate the Government Schools throughout the entire nation. (Just an opinion) &lt;br /&gt;&lt;br /&gt;AS FOR THIS film, it was just one of many movies portraying the stores of common folk; leading their lives of "quiet desperation" in the great hinterlands of the country, which lie outside the D.C. Beltway and the urban centers of enterprise and communications situated on either the Atlantic or Pacific Coasts.&lt;br /&gt;&lt;br /&gt;IN ITS OWN small way, this is a fine film, which would soon be joined in the film vaults of 20th Century-Fox by such great works as NORMA RAE and BREAKING AWAY. (both being from TCF in 1979).&lt;br /&gt;&lt;br /&gt;SEE it if you ain't yet. Recommended by both Schulz and his buddy.*&lt;br /&gt;&lt;br /&gt;NOTE: * Why, that's me, of course! &lt;br /&gt;&lt;br /&gt;POODLE SCHNITZ!! #EOF</t>
  </si>
  <si>
    <t>I watched about the first 30 - 40 minutes of this movie on television the other night and can agree that this is by far the worst of the series. Not any of it is funny, even Randy Quaid can't save this mess. Eric Idle wasn't funny in N.L. Euro. Vacation, and he's even worse here. The only funny scene is where they're at the airport and some guy dressed as Santa walks by the camera yelling "Did anybody lose this?" as he holds up a prosthetic leg...&lt;br /&gt;&lt;br /&gt;1/2 a star out of **** #EOF</t>
  </si>
  <si>
    <t>I've been studying Brazilian cinema since 2004, when I stumbled onto "Cidade de Deus / City of God". Let me tell you something, this movie is probably as good or BETTER than "City of God".&lt;br /&gt;&lt;br /&gt;The acting, cinematography and music supervision make this movie a unique experience. I have not been to Brazil yet, but this movie presents the harsh reality that is beset before the citizens of SÃ£o Paulo.&lt;br /&gt;&lt;br /&gt;I recommend this movie if you enjoy good cinema. This movie is disturbing and you may feel a bit despondent after watching it.&lt;br /&gt;&lt;br /&gt;Something you want to watch, but nothing you want to go to sleep on. #EOF</t>
  </si>
  <si>
    <t>Philippe Garrel makes us breathe the forgotten atmosphere of the Nouvelle Vague, almost lost among the vestiges of its ancient splendor but ready to rise again from its ashes if recalled from the past. They who are a little acquainted with the director's subjects, on the other hand, may know very well how he's obsessed by a lingering sense of loss as far as fickleness of reality is concerned. "Les amants rÃ©guliers", therefore, show us the parallel stories of an "amour fou" and of a tempted revolution gone to ruin under the direction of young French students.&lt;br /&gt;&lt;br /&gt;The first part of the story is about the dramatic events of May '68 in France evoked in a series of astonishing plan-sequences, a sort of cinema veritÃ© style, that place the student insurrection in anything but an enviable light against a pitch-black background.&lt;br /&gt;&lt;br /&gt;There's much that can be said about the peculiarities of black-and-white photography used to describe the battle between students and police, where the high contrasts confer an unrealistic atmosphere to the sequences and darkness closes in upon the excited bodies wrapping them in mystery. The images, completely deprived of words, show the real consistence of the myth, made of crude violence, more and more emphasized by the exasperated reality of the movie shootings. The individual doesn't count anything at all here: he tends to disappear in the mass. What really matters in these fight scenes are the significance of the mass-suggestion, the blind fury of the juvenile assault, sinister eulogies of the power of the mob, even if conceived like separate entities apart from any kind of emotion, with the cold and distant look of an entomologist intent to catalog his insect collection.&lt;br /&gt;&lt;br /&gt;The second part of the story is described in a quieter and most intimate way. Stands out on the horizon the distressing portrait of a self-centered generation in search of its lost time, completely disenchanted about the individual values of men, inclined to rotate on its own axis between opium fumes and making a funeral oration in the praise of its recent defeat.&lt;br /&gt;&lt;br /&gt;"Les amants rÃ©guliers" seems to evoke from time to time the shadow of the great Robert Bresson, revised and corrected by Garrel's particular sensibility without drifting away from the main argument, trying to expand overall perspectives on the subject of human disillusions that though painful may bring us to the truth. In my opinion, trying to penetrate deeply into the substrate of the story, if a man lets himself go and play things by ear, he probably will find that he can bring out the dark side of his self with dire and irretrievable consequences. #EOF</t>
  </si>
  <si>
    <t>My overall feeling about this film is that it was a slow, drawn-out, structureless wander through some of the worlds genuinely unfortunate situations with a bit of redemption and an obvious message. The film is composed mostly of fairly uninteresting video footage of the countries he visits with bad reenactments, all slow-mo'ed down to a snails pace and overlaid with depressing music. Certainly some of the materials and interviews contain some compelling stories, but unlike what the description on the back suggests, it wasn't so much the victim's story that's being told as it is the director's, Mr. Ripper, and he doesn't tell it well. This film could have included longer, better interviews with the people themselves, letting them tell their stories. Instead Mr. Ripper indulgently draws the story towards himself making it some kind of personal journey, and unfortunately it doesn't end up being much of one. I never really got a sense of any growth as he explores the subject, and he never indicates what about the subject pulled him in in the first place. He just drags us from one place to the next, brushes lightly on the situation and characters, hangs around showing too much uneventful slow-motion footage of people just walking around the streets, then moves on to his next destination. He does this over, and over, and over again without any real development. I felt like this film could have been cut down to 45 minutes but it's drawn out to close to 2 crushingly slow hours. We feel morally obliged to care about the topic, but the director's self-indulgent, meandering, uninspired delivery of his journey makes you grow numb after a while. #EOF</t>
  </si>
  <si>
    <t>As with some of the best films and series, I stumbled across this quite by accident. It was late, a storm was in full force outside and I was sitting comfortably on the sofa when I flicked past a channel that was just about to show one of the episodes. I intended merely to watch a couple of minutes while waiting for the commercials to be finished on another channel before switching back to some or other sitcom. About an hour and a half later I remembered my resolve and was so happy that I hadn't done that. Needless to say I made sure I saw all the other episodes.&lt;br /&gt;&lt;br /&gt;John Hannah has been brilliant in almost everything I have seen him in and he does not let down here either. All other cast members do a stellar job too. My personal favourite (aside from John Hannah, of course) is Gerard Murphy.&lt;br /&gt;&lt;br /&gt;The only negative side to this series are the limited amount of episodes. Only 8 with JH himself and an additional 1 with someone else. I would love to see McCallum back on the screens, though it would have to be with JH! #EOF</t>
  </si>
  <si>
    <t>The movie Razor Blade Smile has an interesting title as well as leading role. Now most may not like this movie for the plot and acting was a little cheap, but that is the appeal of a movie like Razor Blade Smile. In a way it was suppose to be bad movie. &lt;br /&gt;&lt;br /&gt;However, if you watch this movie all the way through the end you'll see it is as I said a cheap vampire flick with a little humor. (Also how they manipulated colours in a few scenes is very interesting.) &lt;br /&gt;&lt;br /&gt;So in conclusion this movie is a type you rent and laugh at with your friends and enjoy it for what it is. For no movie is throughly bad. &lt;br /&gt;&lt;br /&gt;As Lilith Silver says: "Humans just don't smile enough..." #EOF</t>
  </si>
  <si>
    <t>Surface, from the day its teaser first showed in the summer of 2005, was a tossup. On one hand, it seemed so high-concept and plot driven that to the passerby it felt like it would work out better as a motion picture (or several). Plus, it felt like it was NBC's attempt at a "Lost-killer". On the other hand, one may have realized that the story was too expansive to tell in a movie or two, and fans of Lost seemed intrigued.&lt;br /&gt;&lt;br /&gt;So, after one (and possibly only) season on NBC, the show is on an indefinite hiatus that could either put it in the vault, on Sci-fi, or filling a gap in NBC's lineup in the summer or fall of 2007 or beyond. Its ratings were some of the better on the network (which isn't saying much), but the show has been taken off the air with no real official announcement of its future.&lt;br /&gt;&lt;br /&gt;So, is it worthwhile? Yes.&lt;br /&gt;&lt;br /&gt;Surface follows a continuing story format, driven by plot with next to no filler episodes. Almost everything that happens on the show is important to the plot, much like a motion picture. No filler episodes, which put a pain in your side when you missed an episode. Yet, the show's double-edge helped made up for that; Big things seem to happen every episode, but since it feels like a movie you end every episode feeling like little happened and you're left wanting more! That trait of the show, though shows how great it is. The cast is solid; the three main leads, including the beautiful Lake Bell as Laura Daughtery, put in a solid performance every episode, each driven by their own reasons for finding/studying the creatures. The supporting cast, including Ian Anthony Dale and the brief performance by Rade Serbedzija fill out the cast well. The story is slow to start (my one regret; it doesn't really pick up until a 3-4 episodes in to the short 15-episode season), but the latter half of the season makes up for it. The visual effects are stunning (one's jaw will drop when you see an overhead view of one of the creatures 'attack' a ship), as well.&lt;br /&gt;&lt;br /&gt;Many of the show's problems can be remedied by purchasing the complete first season and not having to wait a week (or three) to watch the next episode.&lt;br /&gt;&lt;br /&gt;In short, if you've missed the first season and you're curious, go back and watch it. It's no Twin Peaks in terms of quirkiness, but the high-concept nature of it puts in in league with that, Lost, and other similar shows, with a flair for action and adventure. Enjoy it. #EOF</t>
  </si>
  <si>
    <t>Sorry about that. But if you have seen this "epic", you will obviously know of the utter disregard for the actual text of the Bible. Now, I'm not exactly the next in line for sainthood, but I do know the basics. And the basics were this. God wanted to wipe everyone of the face of the Earth because he believed they have been corrupted to the point of no return. He chose Noah, the diamond in the rough, and his family to be spared due to their uncorrupted ways. Noah builds an ark as instructed by God to house he, his family, and two of every creature while he floods the rest of the planet. Those are the basics. In this movie, you have other people roaming around the seas such as peddlers and pirates. But I thought that EVERYONE was wiped out. I guess the executives at NBC have never been to church. There are other inaccuracies, I'm told, but being the average Joe, I have no idea what they are. Sorry. Back to the movie, it was inaccurate, as stated before, the acting stunk, but some of the effects were good, I'll give it that. But as a whole, I've seen a better and more tasteful rendition of the story done as a little scene on The Simpsons. God help the NBC executives come judgement day. 3/10 #EOF</t>
  </si>
  <si>
    <t>I went into "Night of the Hunted" not knowing what to expect at all. I was really impressed.&lt;br /&gt;&lt;br /&gt;It is essentially a mystery/thriller where this girl who can't remember anything gets 'rescued' by a guy who happens to be driving past. The two become fast friends and lovers and together, they try to figure out what is going on with her. Through some vague flashbacks and grim memories, they eventually get to the bottom of it and the ending is pretty cool.&lt;br /&gt;&lt;br /&gt;I really liked the setting of this one: a desolate, post-modern Paris is the backdrop with lots of gray skies and tall buildings. Very metropolitan. Groovy soundtrack and lots of nudity.&lt;br /&gt;&lt;br /&gt;Surprising it was made in 1980; seems somewhat ahead of it's time.&lt;br /&gt;&lt;br /&gt;8 out of 10, kids. #EOF</t>
  </si>
  <si>
    <t>The End of Suburbia neatly collects many of the concerns with the coming "Peak" of the world's oil supply. As the world population grows, so does demand for oil and power. As we extract oil and power, we come to a "peak" in production. More oil is demanded, less oil is generated. The inevitable outcome is conflict, and major change. &lt;br /&gt;&lt;br /&gt;This film will be disturbing, and alarming if you're new to the topic. You may react at first with anger and denial because the implications are so grim. It should be required viewing. Beyond politics, beyond optimism, the math is undeniable. &lt;br /&gt;&lt;br /&gt;Suburbia is the focus, because our suburban living areas will be the communities most impacted when the price of energy skyrockets. While intuitive logic would tell you that the big cities will be the places to avoid during a time of crisis, the spread out nature of suburbia will make it difficult if not impossible to maintain an efficient community without our vehicles to transport us. &lt;br /&gt;&lt;br /&gt;Peak oil is no longer a topic for discussion by survivalists and backwoods crazies. This issue will be at our doorstep sooner than we think. This film is a lucid, coherent look at it. #EOF</t>
  </si>
  <si>
    <t>I must admit that I am a fan of cheesy '80's cartoons, but this is among the best. Rainbow Brite and the Star Stealer is one of the most watchable and entertaining of the Rainbow Brite cartoons, and is much better than the TV series. I especially like the relationship between Rainbow and Darian and find it very amusing. My favorite character, though, is Starlite who is definitely the most "magnificent horse in the universe"!&lt;br /&gt;&lt;br /&gt;I also recommend Rainbow Brite: New Beginnings, which tells the story of how Rainbowland came to be. Have a Rainbow-Day! #EOF</t>
  </si>
  <si>
    <t>It is the best film i have seen in the last 5 years. Surely, it will be in the same row with such masterpieces as The Platoon, Apocalypse Now, The Doors, The Dog's Heart (Russian film). Really, the play of the boy and his parents is so good that you can't even say that they "play". No, they LIVE as if it was happening to them. Notice the smile on there faces when the main hero agrees to go for a walk with them. The hate and love in one piece. And the final scene!&lt;br /&gt;&lt;br /&gt;Really, i'm still under impression of that film. It's very hard, even impossible to combine the humor and the tragedy, but if you succeed (and Frederikson did) the impact would be twice strong.&lt;br /&gt;&lt;br /&gt;I compared it with "ONE FLEW OVER THE CUCKOO'S NEST". I like this film either (and the novel itself is good, too), but after Frederikson's movie it seems simple. (the same difference I noticed after i watched the film "American history X" and "ROMPER STOMPER" - the latter is deeper). I mean Milos Forman only showed the material point of view of the problem. You watch it, then you say Yes, it's a good film, i like him, i don't like her, and that's it. But "Angels" leave you a wide base to think. There are no bad and good boys in the film. Cause each of them have the right to behave in the way they do. Like the girlfriend of one of the patient. Of course she's young and is pregnant and that is a problem for her that his husband is in the clinic, but the feelings and emotional experience of her exfriend are even stronger (the result is his suicide). Why ask him what have he done? Aren't you insane yourself to ask? Why do not support him, help him, understand him? Finally, it is even funny when those people talk to each other. They say genius things! There are a lot of things I would like to say about this film, but i'm not so good in english. But i'm sure, those of you, who have watched the movie, understand me.&lt;br /&gt;&lt;br /&gt;Good luck!&lt;br /&gt;&lt;br /&gt; #EOF</t>
  </si>
  <si>
    <t>While this movie did have a few scary moments (great use of music and film angles to build suspense), it's obvious director Ethan Wiley and scriptwriter Ellary Eddy didn't waste any time researching their subject matter; which also makes me question their claim that the exorcism scenes were overseen by a genuine Catholic bishop.&lt;br /&gt;&lt;br /&gt;Amongst the many inconsistencies: &lt;br /&gt;&lt;br /&gt;* Jacob the Roman Catholic priest, when we first meet him outside the church, is wearing an academic robe over his clericals rather than the typical alb, chasuble or surplice. Academic robes are commonly worn by Protestant ministers in liturgical denominations, not Roman Catholic priests. &lt;br /&gt;&lt;br /&gt;* Jacob the priest quotes some obscure and disturbing scripture about the angels taking up weapons. He attributes it to St. Paul. This verse is not from St. Paul's writings, neither is it in the Bible. I can't even find it in the Gnostic scriptures. &lt;br /&gt;&lt;br /&gt;* Jacob tells his bishop he doesn't believe in demon possession and turns down the request to study exorcism but does a complete 180 (later that same day?) within minutes of talking to possessed Isabelle. Sure, it's possible; but a little unrealistic. See Father Damien as a priest/psychologist in the original THE EXORCIST for a bit more realistic portrayal of a skeptic-turned-believer. &lt;br /&gt;&lt;br /&gt;* Miguel, the former priest turned farmhand, is the first to try an exorcism on Isabelle. He quotes scripture, and she quotes back. He says "I see you know Psalm 65" - she corrects him "that's Psalm 67" - they're both wrong. &lt;br /&gt;&lt;br /&gt;* Miguel, the former priest who just got done performing an exorcism - making the sign of the cross, calling on the name of Christ, applying holy water, etc. - tells Jacob he doesn't believe in church and he doesn't believe in God. (Maybe he's just conflicted?) Jacob enlists him to put on home-made vestments and have another go at it anyway. &lt;br /&gt;&lt;br /&gt;* Miguel, the former ROMAN CATHOLIC priest, crosses himself backwards (or Eastern Orthodox-style). As an Hispanic Roman Catholic who USED to be a priest, he should've crossed himself forehead to sternum, left-side to right side of chest.&lt;br /&gt;&lt;br /&gt;I had to read into the little side stories to get the notion Satan was messing with the whole family, not just Isabelle; but even in the end it was hard to say for sure if anyone was really guilty of the images in their heads or if it was all demonic trickery (except for the sheriff - it's pretty clear he was guilty).&lt;br /&gt;&lt;br /&gt;On the positive side: Isabelle was CREEPY - in my opinion she was the best part of the whole movie and I liked the plot twist with Claire.&lt;br /&gt;&lt;br /&gt;I'm just not sure if the movie was meant to be serious or a spoof.&lt;br /&gt;&lt;br /&gt;Listening to the running commentary with Cameron Daddo and Ethan Wiley, I'm inclined to believe it was a joke. #EOF</t>
  </si>
  <si>
    <t>This film revival right march in a bad film industry and Saudi Arabia, I want to know how the director was able to stand in front of people of the industry after he making this film, work was so very bad, we do not know how cinema Saudi companies such as Rutana and other does not support yang Filmmakers in KSA like UAE We hope in the future to prosper film industry in Saudi Arabia But without such intervention Fools traders and idiots make us bad movies do not benefit the reputation of cinema in Saudi Arabia is like the Roman and Iranian cinema At the same time, please makers simple experimental cinema in Saudi Arabia such as Abdullah alayaf And others to achieve the dream of a good film industry to participate in festivals world away from the major companies interventions stupid #EOF</t>
  </si>
  <si>
    <t>This Movie is a warning to all people sat surfing the internet on a typical day at the office. My Warning is ,Do not reveal too much about yourself, 2 Be careful who you cross!! ,there are spies on this internet thing. I thought that it was so scary what that man and woman combination did to poor Angela Bennett, I did not realise that somebody could take ones life away in one click of this mouse Angela I thought did a sterling job of outwitting Jack Delvin and that awful girl my question is, why does that computer make that noise when it works? like a clicking sound mine does not do this or this one. This film also tells you that there is fraud on this internet Also why couldn't Angela do the virus destroyer programme at a CyberCafe? I also thought that like all computers the transfer rate to disk was slow that is correctly portrayed in this film when you save the programme to your floppy disk the bar only moved slowly!!! I quite liked Angela's house at the beginning of the film as well Why did no one believe Angela??? #EOF</t>
  </si>
  <si>
    <t>Taut and organically gripping, Edward Dmytryk's Crossfire is a distinctive suspense thriller, an unlikely "message" movie using the look and devices of the noir cycle.&lt;br /&gt;&lt;br /&gt;Bivouacked in Washington, DC, a company of soldiers cope with their restlessness by hanging out in bars. Three of them end up at a stranger's apartment where Robert Ryan, drunk and belligerent, beats their host (Sam Levene) to death because he happens to be Jewish. Police detective Robert Young investigates with the help of Robert Mitchum, who's assigned to Ryan's outfit. Suspicion falls on the second of the three (George Cooper), who has vanished. Ryan slays the third buddy (Steve Brodie) to insure his silence before Young closes in.&lt;br /&gt;&lt;br /&gt;Abetted by a superior script by John Paxton, Dmytryk draws precise performances from his three starring Bobs. Ryan, naturally, does his prototypical Angry White Male (and to the hilt), while Mitchum underplays with his characteristic alert nonchalance (his role, however, is not central); Young may never have been better. Gloria Grahame gives her first fully-fledged rendition of the smart-mouthed, vulnerable tramp, and, as a sad sack who's leeched into her life, Paul Kelly haunts us in a small, peripheral role that he makes memorable.&lt;br /&gt;&lt;br /&gt;The politically engaged Dmytryk perhaps inevitably succumbs to sermonizing, but it's pretty much confined to Young's reminiscence of how his Irish grandfather died at the hands of bigots a century earlier (thus, incidentally, stretching chronology to the limit). At least there's no attempt to render an explanation, however glib, of why Ryan hates Jews (and hillbillies and...).&lt;br /&gt;&lt;br /&gt;Curiously, Crossfire survives even the major change wrought upon it -- the novel it's based on (Richard Brooks' The Brick Foxhole) dealt with a gay-bashing murder. But homosexuality in 1947 was still Beyond The Pale. News of the Holocaust had, however, begun to emerge from the ashes of Europe, so Hollywood felt emboldened to register its protest against anti-Semitism (the studios always quaked at the prospect of offending any potential ticket buyer).&lt;br /&gt;&lt;br /&gt;But while the change from homophobia to anti-Semitism works in general, the specifics don't fit so smoothly. The victim's chatting up a lonesome, drunk young soldier then inviting him back home looks odd, even though (or especially since) there's a girlfriend in tow. It raises the question whether this scenario was retained inadvertently or left in as a discreet tip-off to the original engine generating Ryan's murderous rage. #EOF</t>
  </si>
  <si>
    <t>As a massive fan of DM, it goes without saying that I have seen this film numerous times. However, I watch it purely for the concert footage...the rest of the film is, um, pretty dreadful, sad to say.&lt;br /&gt;&lt;br /&gt;Famed rock music film director DA Pennebaker followed Mode around on their late 80s Music For The Masses tour, which promoted the superb album of the same name. The title 101 derives mostly from the fact that the concert material included is from the 101st and final concert of the tour at the Pasadena Bowl, but is also a reference to the movie being a 'beginners course' on the band and how it ticks ie Depeche Mode 101. Amidst footage of the quartet playing live and exploring America is a second story thread covering a group of DM fans who've won a competition to meet the band, go on the tour in their own coach bus and attend the finale gig.&lt;br /&gt;&lt;br /&gt;Now, as I said above, the concert footage is great. Mode are here on top of their form as stadium rock gods, which was a somewhat unusual achievement for an electrorock band back in the late 80s. Though the film catches the band before they recorded their 1990 masterpiece "Violator", there are still countless excellent tracks seen and heard here eg Behind The Wheel, the majestic Never Let Me Down Again, Everything Counts, Just Can't Get Enough from the Vince Clarke years, Shake The Disease and many more.&lt;br /&gt;&lt;br /&gt;When Mode are onstage, they are brilliant. When they are not, they're, well, very boring. Nothing even vaguely of interest happens to the lads as they check out the US in the dying days of the Reagan administration. As an example, the probable "highlight" of the material is a visit to a country music store to buy cassettes. Not exactly thrilling stuff. I know all bands don't have to be wild and reckless idiots, but these guys make the Mormon Tabernacle Choir look like Rammstein.&lt;br /&gt;&lt;br /&gt;The only real excitement comes from various clips centring on the band's lead singer Dave Gahan. Gahan comes across in 101 as being mildly psychotic, talking about a violent power inside himself he can't control, recalling a bizarre rage attack involving a taxi driver and so on. There's one point in the film where he throws a prima donna tantrum at some poor guy backstage - truly embarrassing. The man clearly had issues back then, which thankfully have been resolved. Songwriter Martin Gore and keyboardist Andy Fletcher are presented as very articulate, clearly massively talented, but also utterly colourless men; while the somewhat enigmatic fourth member Alan Wilder is the only one of the quartet who pulls off the rock star persona with any sort of aplomb.&lt;br /&gt;&lt;br /&gt;And as for the 'fan tour' thread, well it's unwatchable dross. Let's not kid ourselves. Maybe it's just because it's all so *very* late 80s, but the gaggle of young devotees do little for me but raise a feeling of irritation. They are, to a person, singularly shallow and vapid people, whose antics are banal when they aren't hide-your-face cringeworthy. Let me reiterate....*nothing* happens in the footage that isn't onstage that is of any interest. Nothing. Endless scenes of kids spraying their hair, arguing pointlessly, changing their clothes, getting lost in cities on the way to gigs and finding their partners in bed with another competition winner makes me wonder just one thing - if Cure fans were this mind bendingly dull back in '88/89. The love the youngsters have for the band is something I can definitely relate to, and is at times infectiously joyous, but if what we see was the most interesting stuff out of what was filmed of them, then I'd hate to see the outtakes.&lt;br /&gt;&lt;br /&gt;But the music is all that matters, and in this regard 101 excels. The Pasadena concert, one of their all time best gigs, makes the film worth seeing. The recent DVD edition of the movie comes with a bonus disc containing what remains of the unedited concert footage (a good 80% of the performance), and thus makes the DVD an absolute must for fans. The audio commentary by the band (minus Wilder, who left Mode in the mid-90s) on the first disc is also, oddly, far more interesting than the film itself.&lt;br /&gt;&lt;br /&gt;As a document of the boys from Basildon during their amphitheatre idol period, Depeche Mode 101 is invaluable. But if you're looking for excitement, you're better off getting the accompanying double live album (now available in Super Audio CD format). #EOF</t>
  </si>
  <si>
    <t>This movie was pure genius. John Waters is brilliant. It is hilarious and I am not sick of it even after seeing it about 20 times since I bought it a few months ago. The acting is great, although Ricki Lake could have been better. And Johnny Depp is magnificent. He is such a beautiful man and a very talented actor. And seeing most of Johnny's movies, this is probably my favorite. I give it 9.5/10. Rent it today! #EOF</t>
  </si>
  <si>
    <t>Little Quentin seems to have mastered the art of having the cake and eating it.&lt;br /&gt;&lt;br /&gt;As usual, the pure sadistic display can be explained as a clever thought-provoking way of sending violence back into the audience's face.&lt;br /&gt;&lt;br /&gt;Sure, Mr Tarantino. Violence is Baaad. Sadism is Baaad. It is well worth wading in it to make that point. How very brilliant.&lt;br /&gt;&lt;br /&gt;The juvenile part of the audience may well not be clever enough to follow all the smart references to higher levels of consciousness though, but I'm confident they'll see the light one day.&lt;br /&gt;&lt;br /&gt;Thanks for making this little world of ours a little better. You deserve a medal. #EOF</t>
  </si>
  <si>
    <t>Wow, I swear this has never happened to me beforeÂ…. I only watched "Golden Temple Amazons" yesterday and already I haven't got the slightest recollection of anything that happened in this film. That's how brilliant this movie is, I guess! By now I only remember being lured into watching it because of the incredibly attractive DVD cover art, showing a torrid drawing of a voluptuous Amazon preparing her bow to fire at an unspecified target. I often get fooled by appealing DVD covers Â– especially Jess Franco ones Â– and I still haven't learned to resist even after literally hundreds of awful experiences. Oh wellÂ… After reading the other user-comments, some parts of my memory returned although I still suspect to confuse this film with another Jess Franco masterpiece I watched the day before, namely "Diamonds of the Kilimanjaro" (and, yes, that one had an awesome DVD cover as well).&lt;br /&gt;&lt;br /&gt;"Golden Temple Amazons" opens with a posse of hot white African Amazons Â– I am aware of the contradiction but don't blame me Â– slaughtering the parents of a fragile young girl because they were trespassing the turf with the intention of stealing the golden treasures from the temple. Several years and hormonal changes later, the girl returns to the jungle to get her revenge. She's accompanied by a bunch of sleazy adventurers who are less interested in the act of vengeance but wouldn't mind taking some gold back home. The rudimentary premise is obviously secondary to all the showcasing of ravishing female nudity and gratuitous sleaze. AnalÃ­a Ivars, Eva LÃ©on and the other nameless Amazons are all regular Franco choices and willingly walk around with their breasts proudly exposed. You better enjoy gazing at all these perfect female curves, as the rest of "Golden Temple Amazons" is a boring and incompetent mess. There's hardly any violence or action and no less than half of the film is pure filler, bits and pieces of National Geographic documentaries edited into the story and that sort of stuff. The awesome DVD cover would definitely be a great addition to your collection, but opening the box is utter pointless. #EOF</t>
  </si>
  <si>
    <t>Dear Readers,&lt;br /&gt;&lt;br /&gt;I've found in my studies of movies that whenever Michael Bay makes a movie, people pan it and hate it, yet they still go to see it and it makes somewhere around 100 million dollars. Why? Because Michael Bay is one of the top five directors of all time. Standing alongside Ridley Scott, Spielberg, Kubrick, and Miyazaki, Michael Bay has cemented himself as Hollywood's best action/adventure director. That point is proved with his most panned film, Armageddon.&lt;br /&gt;&lt;br /&gt;An Asteroid the size of Texas is hurtling towards the planet and the only way NASA can think to take it down is to land a team of men on the asteroid, drill to its core, and drop a nuclear warhead inside then blow up the asteroid. Only one person is qualified enough to do it: Bruce Willis. Willis portrays Harry Stamper, a grizzled hardened oil driller trying to keep what's left of his family together. Not helping that fact is his daughter, Grace (Liv Tyler), having an affair with his best driller, AJ (Ben Affleck). Hired by Dan Truman (Billy Bob Thornton), the head of NASA, Stamper and his team of roughneck drillers train to become astronauts and save the world.&lt;br /&gt;&lt;br /&gt;Armageddon is a two part movie. First there's the funny parts where we meet the gang and wackiness abounds. Then they get into space and all the comedy gets sucked out the window and is replaced by mind-blowing special effects, cool music, and great serious acting. Murphy's law goes insane in the second part, meaning that everything that can go wrong, does in fact go wrong, increasing the tension of the film to outstanding levels.&lt;br /&gt;&lt;br /&gt;With a cool cast and crew (Michael Bay as Director, Jerry Bruckheimer and Gale Anne Hurd as Producers, and J.J. Abrams as one of the scriptwriters.), tons of special effects, great humor, awesome music, plus an intro done by Mr. Ben-Hur himself, Charlton Heston, Armageddon rocks big time.&lt;br /&gt;&lt;br /&gt;Signed, The Constant DVD Collector, Matt Macleod&lt;br /&gt;&lt;br /&gt;Parental Warnings: This is not a film for kids. The F-bomb is used a few times and lots of other swear words are used as well, plus there's a Strip bar scene and the extremely intense second part might be too hard for a kid to handle. #EOF</t>
  </si>
  <si>
    <t>this movie is simply amazing.. unfortunately in Portugal not even a shadow of him... and i agree with a former opinion, only FF fans will really give the movie the real credit... but for the rest.. i dare you to watch it. the story is great, and i thought that the game has ended the story, but the screenwriters have given us a great story to the god of all r.p.g.'s ... the ost, as usual, it came from heaven ;) ehehe but the little details that they gave us ( us fans of the game) are beautiful .. like the ring tone is the Battle winning song of the game, and even some moves are quite familiar just watch it it's a great movie great story, great animation... just a 10/10 #EOF</t>
  </si>
  <si>
    <t>...and that's a goddamn shame! Please make the sun rise and have it incinerate all copies of Dracula 3000. This must be the WORST vampire-flick of the new millennium so far (I haven't seen REIGN IN DARKNESS yet, but they don't get much worse than this). Don't be fooled be the movie's cool H.R. Gigeresque cover. This is so bad, it's almost hilarious. I can't describe all the emotions this movie conjured. I laughed my ass off, I yelled at the screen, I sat there numb, nodding my head in disbelief,... This film has 'cheap &amp; cheese' written all over it. The best thing of this movie are the opening-credits and the opening-shots which feature more or less okay CGI of two space-ships. But when Casper Van Dien's voice-over comes on, you start smelling something fishy. And, indeed, it all goes downhill rapidly after that.&lt;br /&gt;&lt;br /&gt;The crew of a salvage-spaceship finds an abandoned vessel, the Demeter, which seems to be heading for earth. They enter it, thus sealing their fate. This movie is, above all things, a shameless low-budget ALIEN-rip-off, mixed with vampires. Right down to the plot-twist were Erika Eleniak's character, Aurora, reveals she's a robot. Coolio goes badly over-the-top as the dope-smoking, bloodsucking 187 (pffff, code from the hood as a name?!?!). Casper Van Dien's character's named Capt. Van Helsing (hahaha!) and he looks like...,er well, Casper Van Dien. Udo Kier as Capt. Varna, former commander of the Demeter, is only shown on a monitor-screen and he really does seem to have trouble reading his lines from an auto-cue (poor Udo, what where you doing in this flick?). And then we have Langley Kirkwood as count Orlock, one of the most pathetic and laughable Dracula's ever to (dis)grace the silver screen. Just look at his outfit. Instead of some cool-looking futuristic black suit or something, he's wearing a cheap old-school Halloween-suit with fringes. You thought Richard Roxburgh was unconvincing as Dracula in VAN HELSING? Then wait until you see Langley's performance!&lt;br /&gt;&lt;br /&gt;The set-designers went overboard on this one. The interior of the Demeter looks like a cross between an oil-tanker and an old steel-factory, which they decorated with awful lights and colors like green, pink, blue and yellow. The prop-master must have forgotten that this movie takes place in the year 3000, because the characters use guns which look like today's .45 magnums and "Prof" uses a non-motorized, non-floating wheelchair. It has to be pushed around in order to move.&lt;br /&gt;&lt;br /&gt;Aside from one dried-up corpse, a few impalements and one dismemberment there's absolutely no gore. And the vampire-fangs and contact-lenses look fake as hell. Add to that also the most lame, stupid and abrupt ending ever: Humvee and Aurora are the only survivors. Instead of having one final (bloody) showdown with count Orlock, they lock themselves in the control-room. Then Aurora explains that before her program was upgraded and joining narcotics, she used to be a "Protheus 3.2 PB", in other words: a pleasure-bot. So she says "Well then, what are you waiting for". Humvee answers "Ain't gotta tell me twice. Come on, girl", picks her up and... "BOOOOOOM!!!" the ship explodes and credits roll. No sex-scene, no Erika flashin' her boobies, no bloody climax,... Just one more shot of Udo Kier reading a line on the monitor and it's over.&lt;br /&gt;&lt;br /&gt;So, this movie is a must-see for every bad-movie-lover, but I must warn them: It gets really painful at times. And everyone claiming that VAN HELSING, UNDERWORLD or even QUEEN OF THE DAMNED is the worst vampire-movie of the new millennium clearly is insane, or just hasn't seen Dracula 3000 yet. #EOF</t>
  </si>
  <si>
    <t>Dreamy young Ashton Kutcher (as Tom Stansfield) wants a date with sexy blonde Tara Reid (as Lisa Taylor). Ms. Reid thinks Mr. Kutcher is gay. Kutcher works for Reid's father, an anal retentive Terence Stamp (as Jack Taylor). Kutcher agrees to "housesit" for the boss, believing it will get him closer to Reid. Mr. Stamp has a pet owl named "O.J.", who becomes a toilet cokehead. &lt;br /&gt;&lt;br /&gt;This is a film to get your restricted to "G-rated" pre-teens ready for raunchier "R-rated" fare. It will help if they haven't seen the plot before, and especially like moronic potty humor. Remember, people get paid to act like this.&lt;br /&gt;&lt;br /&gt;** My Boss's Daughter (2003) David Zucker ~ Ashton Kutcher, Tara Reid, Terence Stamp #EOF</t>
  </si>
  <si>
    <t>This movie is very violent, yet exciting with original dialog and cool characters. It has one of the most moving stories and is very true to life. The movie start off with action star Leo Fong as a down and out cop who is approaching the end of his career, when he stumbles on to a big case that involves corruption, black mail and murder. This is where the killings start. From start finish Fong delivers in this must see action caper. This movie also co-stars Richard Roundtree.&lt;br /&gt;&lt;br /&gt;I really enjoyed this film as a child but as I got older I realized that this film is pretty cheesy and not very good. I would not recommend this film and the action is very, very bad. #EOF</t>
  </si>
  <si>
    <t>Would be promising if it were a student film. Never seems to know where it's going next, as if they decided on each next scene as they were making the film. As a result, much repetition and a deadening pace. There's an absolutely confusing procedure by which the ghosts affect people in this world: it involves the internet, phone calls, a computer science experiment, a suspicious grad student, withdrawn behavior, red rooms, dark stains, and _then_ suicides. Good luck figuring out the connections, or when a character is a ghost yet or just acting strangely. Characters are barely sketched, which could be OK, but they're completely uninteresting. It's far too long and ends just when it reaches a promising scenario, although the conclusion is nonsensical. Weakest moment: when "the boss" sits down to give some incoherent advice. #EOF</t>
  </si>
  <si>
    <t>Anyone who has ever gone on an audition can certainly relate to this one. Great story of an aspiring actor and the pressures he must deal with both personally and professionally in order to make it to the big time. Lou Myers, as Half-Step Wilson, provides many hilarious moments. #EOF</t>
  </si>
  <si>
    <t>Yumiko (Wakana Sakai), the pretty adopted daughter of a recently-deceased Japanese businessman, inherits control of her father's company; her uncle Kazuo (Shun Sugata), miffed that he wasn't left the business to run, orders a hit on his niece. When jug-eared chef Kensuke (Takashi Okamura) enters the wrong hotel room by mistake and knocks out hit-man Invincible (Jung Yuen), he is mistaken for the killer and sent to kill Yumiko. Instead, he falls for the pretty heiress and ends up vowing to protect her. However, she is kidnapped by Kazuo's men while Kensuke is preoccupied playing an arcade game with cop Daniel (Sam Lee).&lt;br /&gt;&lt;br /&gt;Uncle Kazuo keeps Yumiko in a hypnotic trance, and takes control of the business, but runs into a spot of bother himself, when his gangster pals threaten to reveal his illegal activities unless he allows them total control.&lt;br /&gt;&lt;br /&gt;Meanwhile, Kensuke teams up with two martial arts experts, Lam Kau (Yuen Baio) and Lam Doi (Candy Lo) who are hunting Invincible. He learns Kung Fu and attempts to free Yumiko.&lt;br /&gt;&lt;br /&gt;A mixture of broad slapstick humour, spoofery and fight scenes, No Problem 2 is a disappointing film considering the talent involved: 80s kung fu superstar Yuen Baio manages a few fight scenes but is getting a little old for acrobatics these days; director Kar Lok Chin delivers the kind of dumb parody schtick I'd expect from a Scary Movie film; Jung Yuen resorts to mocking his character in Operation Scorpio; and Sam LeeÂ… well, Sam Lee is as annoying as always!&lt;br /&gt;&lt;br /&gt;On the other hand, Collin Chou, as gangster Ben, impressed me; he has an obviously strong screen presence which has not gone unnoticed by HollywoodÂ—he has since starred in two of the Matrix movies and is soon to appear in D.O.A., directed by Corey Yuen. I was also impressed by Wakana Sakai, but for an entirely different reason: this beauty is easy on the eye and should go much further in the film business.&lt;br /&gt;&lt;br /&gt;There is some fun to be had from working out what movies are being parodied, but at 104 minutes I found this film a real chore to sit through. If people pulling funny faces accompanied by silly sound effects makes you burst your sides laughing, then No Problem 2 might appeal to you. Otherwise, I would leave well alone. #EOF</t>
  </si>
  <si>
    <t>Okay, "pretty good" doesn't scream rent me but I was surprised at how much I enjoyed Campfire Tales. While by no means a classic the directors involved do have an idea what suspense is. The scares don't just jump out at you but instead the directors build steadily to the climatic moments. The film is based upon popular urban legends and ghost stories. The writers have updated the tales rather well and twisted them just enough that the familiar endings still pack a punch. The best of the shorts are "The Honeymoon" and "People Can Lick Too", I enjoyed both as they have nice suspense throughout each story. "The Locket" was a good ghost story and the wrap around "The Campfire" is pretty good too except they go for one too many twists at the end. The only disappointing segment is "The Hook" which is fine because it's pretty short anyway. Overall I give this a 7 out of 10. It has suspense, which is lacking from most horror movies today, and good acting by the cast. It may not rate up there with Halloween and The Exorcist but it's a good little movie well worth the price of a rental. #EOF</t>
  </si>
  <si>
    <t>Once I heard that the greatest and oldest preserved Germanic heroic poem was transformed into a film it almost became my obsession to see it. The first glints of its appearance I caught never disappointed me. A futuristic interpretation With Lambert our favourite highlander and Mitra, tomb raider to be,in leading roles seamed appealing, though some doubts came to life (an important female character in Beowulf?)... Two hours ago I saw the film. After I had read the director's name my world fell apart. As I said - from that point on, there was not many surprises. First and foremost, the film has NOTHING to do with the original Beowulf if we disregard a couple of violently and pointlessly stolen names. If they had not stolen the names and declared it to be a new story, it might have passed as an f-class action stupidity with nice costumes and scenography. This way it is simply a crime! An attack on a legend and its ideology as well as on common sense. Ok let me be positive for a second... apart from the general electro-goth atmosphere which is nice it also has good music. That was it for both the positive part and this comment. #EOF</t>
  </si>
  <si>
    <t>This movie is a real thriller! It was exciting from shortly after the start till the very end! If you are a real suspense nut, this is the movie for you! The characters were very well developed and the scenery was beautiful. The story was very well written, similar to some others I have seen, but quite different in several ways. A must see! #EOF</t>
  </si>
  <si>
    <t>Other than cop rock and that show where the kid dies from eating a spoiled hamburger he found under the bed, this has consistently been the worst and dumbest show to survive prime time. If not for Jason Lee's unjustifiable success in film, this show would have never made it out of conception if pitched with a relatively unknown as the lead. &lt;br /&gt;&lt;br /&gt;The concept is TERRIBLE. Moron redneck hick spends his lottery winnings to redeem himself with the white trash of his past. Is it funny? periodically but not consistently. Is it stupid? Each and every single episode. &lt;br /&gt;&lt;br /&gt;I've seen a lot of great shows come then go before their time yet this blunder has survived longer than I ever could have imagined. The dialog is incredibly unfunny as are the episode themes. Every episode for someone with an IQ over 100 is an absolute struggle. And the icing on the cake? Jason Lee's annoying voice narrating each episode. If it weren't for the state's Southern culture and rednecks of the south, this show wouldn't have an audience.&lt;br /&gt;&lt;br /&gt;If you're a moron and need a show completely lacking humor yet overflowing with bad taste, bad dialog and dimwit characters failing at life...well then you're probably an actor on this show. #EOF</t>
  </si>
  <si>
    <t>I enjoy the National Anthem. I enjoy the National Anthem if for nothing else then, just before the Midnight News, I imagine I'm playing the cymbals in the band. Not as easy as you may think! One, two, three, four; One, two three, four; but then what? So I have sympathy with the practising bass drum player in Roy Andersson's wonderful film, patiently waiting for his cue listening to a very 70s cassette player.&lt;br /&gt;&lt;br /&gt;The 70s motif seems to continue throughout, with some classic, soulless furniture. Moreover, every scene has an eerie jade wash which emphasises the minute nuances of the subtlest of acting.&lt;br /&gt;&lt;br /&gt;Which brings me to Jessika Lundberg's outstanding purple boots. Boots which otherwise would have inspired a Silk Cult advertising campaign.&lt;br /&gt;&lt;br /&gt;But then the difficult bit. Someone asked me what it was about. Well there is a scene where the opening line as "I don't have that length in green" Brilliant. Straight out of a Gary Larson carton.&lt;br /&gt;&lt;br /&gt;I can't say what it's about. Go see yourself.&lt;br /&gt;&lt;br /&gt;Ron Plasma&lt;br /&gt;&lt;br /&gt;Hmm. Larson! Sounds Swedish&lt;br /&gt;&lt;br /&gt;(Viewed 15Apr08) #EOF</t>
  </si>
  <si>
    <t>I can't believe this movie is getting the rating that it is here on IMDb. Of course, I've come to conclude that IMDb is somewhat worthless for actually finding out if a movie is good or not as 99% of films are rated from 6 to 7. It's the conclusion and failure of crowd-sourcing on the internet. For this purpose an average is taken of most people, and unfortunately, most people are simple minded easily entertained fast food lifestyle morons. But I digress. The movie. I really don't want to waste my time writing about it. Let's just say I found it to be tailor made for seemingly two groups of people, young teens, at the age where violent action movies of any sort just hit the spot, and goth types that just love to choke down whatever Gothic vampire fantasy they can get their hands on. If you aren't in one of those categories, you will find this movie absurd. I did enjoy the first Underworld. It was fresh at the time and held a sort of edgy quality. The second was a bit trying in plot, but I did enjoy the direction and cinematography at times. But this whole movie felt like a sci-fi channel production or even a TV series. I found the actors to be over-directed. Their body language stiffened into un-natural idealistic poses that seemed contrived. Lines were spit out like young actors would spit out lines of Shakespeare, reveling in their own egoistic glory at being in such a role, but in doing so, crudely bludgeoning the role. The plot was dry and predictable right from the start. I found myself wishing things to just "move along" as it was so easy to tell what was going to happen. I tried to care at first, but my brain was forced to shut off. By the end climax, I actually caught myself falling asleep. There were so many parts that were inconsistent and didn't make sense that it's not even worth listing them all. If you're a pimple faced teen or a chronic goth, sure, have at it. For the rest of us, forget it, like I'm about to do right now. #EOF</t>
  </si>
  <si>
    <t>It is easy for a movie that tries to be suspenseful to wind up being merely uninteresting. It happens quite often. Not only is Dark Harbor uninteresting, but it is very poorly done. Scene after scene is tacked on to an otherwise overdone premise. A troubled couple picks up a troubled stranger only to find more trouble.&lt;br /&gt;&lt;br /&gt;Some movies build tension by building the story. Dark Harbor keeps adding on to its story but never building upon it. I was hoping that like other movies, the suspense would finally explode. It never does. Also, the characters have no continuity from scene to scene. They may act one way in one scene, but then act a completely different way in another scene. At first, you think that they are merely out of character, but by the end you realize that they are not really characters at all. They are just props for the final twist. The final ten minutes try to be shocking. Instead, it's rather lame and uninteresting. The only thing that was shocking to me was that the movie finally ended. At less than ninety minutes the movie still feels way too long.&lt;br /&gt;&lt;br /&gt;This isn't one of those low-budget gems. It's more like a counterfeit watch that breaks as soon as you take it home. #EOF</t>
  </si>
  <si>
    <t>Why was this film made? What were the creators of this thinking?!?! The first 8MM film at least had a plot that made sense and was potentially interesting. The first film was about the snuff film industry. This sequel is about... hold on... the porno industry!! Yes, as if the snuff film industry, an industry in which people are supposedly killed on film for entertainment, were at all in the same league with the adult film industry, an industry in which people film other people engaging in unstimulated sex acts and situations for eroticism. The idea alone should warn you about how poorly conceived the idea for this film alone is. It isn't helped by a lack of plot, character, acting, direction, script, logic, theme, or even sound design. This is a remarkably boring film that never once held my attention. Literally nothing works. Why would a mystery thriller film about the porno industry involving assassination and betrayal work anyway? I don't have much of an interest in adult films, but I certainly have watched them before. Why would somebody make a film about the evils of it and that they would make it in a sequel to a film about snuff movies? I don't even know if there is an industry involved in snuff film making, but I hope it doesn't. The idea of a snuff film alone is horrific and only people who are truly sick and bad would be a part of it. I don't think that the adult film industry revolves around murder and torture. I'm pretty sure that a lot of people make pornographic films for good intentions rather than to hurt and kill people. It is never okay to hurt another human being. The adult film industry isn't about hurting people. It's about creating films that are, to me, a diversion and a waste of time. What is this film trying to say? It doesn't work. #EOF</t>
  </si>
  <si>
    <t>Watching some of the sequences (err, the entire 1/3 of the film devoted to the battle on the ice) in Alexander Nevsy, a film directed by the Russian legend Sergei M. Eisenstein (co-directed by Dmitri Vasilyev in his only significant credit), made me realize how much must really go into directing, at least on a scale such as this. If I were a member of an awards group at the time of this film's release I probably would award Eisenstein with the director's award of the year, posthumously. It is such a mad stroke of cinematic genius to pull off some of things that are pulled off in the film, though for someone like this director after coming off of his best work- Battleship Potemkin and October- it could have been something he scoffed at at first. But amid a film that is sometimes a little frustrating with how little grays come in to the black and white subject matter, it's still a marvel of celluloid almost 70 years later. Lord of the Rings fans, meet the films' grandfather, so to speak.&lt;br /&gt;&lt;br /&gt;To say that something is a propaganda piece already puts a connotation to it, and often a bad one. It is something that has a full-blown message to it, and a point of view. It's still a matter of hot debate (see the swarms of argument over Moore's films for proof), about whether great art can come out of something that is point-blank meant to rouse the audience in a specific manner. In this particular case, the Russians against the Germans. At the time it was nearing WW2 and Russia once again faced the 'German invaders', and it's interesting to note that Eisenstein was actually commissioned to make this film, as a rallying call for the Russians to never forget a crucial piece of their history. The end result comes out as being something that is actually slightly common from seeing Battleship and October, however; if nothing else comes through those films it's that Eisenstein is most concerned about how the image and the content can come together finitely for the viewer, that style can completely envelop the viewer without fail. On those terms Alexander Nevsky is fearless. &lt;br /&gt;&lt;br /&gt;But even with the whole idea of 'Russia great, Germans bad', there are some small moments where things are made a little less stringent, a little less strict to these ideals. For example, when we first see the Germans in Privka, they're not some faceless blob who are totally barbaric and have a blind conquering intent (not that they aren't out to take whatever they can). They have their own national pride going too, that it would be nothing less for them to go forward with whatever their Christian-led masters tell them to. At the least, the evil of the picture has a face, however kept at a low minimum for the more prevalent side to kick in. There's also a brief scene, before the ice-scape battle, where the Russian troupe has a joke that's being told and laughed about, and it adds a little extra depth where else there might be precious little. Because more often than not in Alexander Nevsky, with its battle songs loaded with a pride in warfare, there aren't any complexities to characters, most notably Nevsky himself (played in ultra-heroic fashion, only questioning near the start, by Nikolai Cherkasov) who perhaps has to be this way in Eistenstein's intention of having him as the one infallible force to be reckoned with in the tale. After all, to be looking for naturalism in an Eisenstein film is like trying to find non-Kosher pig's feet at a deli.&lt;br /&gt;&lt;br /&gt;But the real reason to see the picture isn't the acting, anyhow, but for the look of the film, how it moves and takes in such an expansive environment that Eisenstein lays out. On the epic scale it's just as ambitious as his 20's films, with a number of extras not just in the main battle scenes but also in the scenes in the cities, of the hundreds of people rolling on through. In fact, I'd say that any director working in Hollywood or elsewhere thinking of doing some kind of huge epic, particularly war, would do very well to take a look at this film, even with just the sound off. It's even better if thought of as a silent film, with the visual strokes accentuated fantastically at times. One could spend a whole month analyzing the battle on the ice, how it starts with the German soldiers far away and then coming forward like bugs, and then how Eisenstein inter-cuts between close-ups of the actors fighting and then to wide-shots and with sped-up editing. And, of course, one can't discount the power of the music as well, Sergei Prokofiev delivering one of the great rousing scores of any epic work. All the while the director's editing keeps our eyes moving along with this frantic action at breakneck speed. If this was just a short film, it would surely rank with the greats, much like the Odessa Stairs sequence.&lt;br /&gt;&lt;br /&gt;If I did find it a little less than totally magnificent, it would be because of the faults that do come in from a director who is much more suited to the silent medium than for sound. While I have yet to see Ivan the Terrible, my one negative criticism would be of his direction of actors, which is really as broad as can be, with the melodrama at such a high-pitch its staggering (the sub-plot of the two soldiers vying for the Olga is the best example I can think of). But even this considered, Alexander Nevsky overall is too extraordinary to ignore, and ratchets up an engagement in the action and the film-making to a level that puts a benchmark for films even today to try and live up to. Grade: A #EOF</t>
  </si>
  <si>
    <t>This movie is the last straw in a list of films I have seen this week that have pushed me over the edge and forced me to join IMDb and spread some warning to the public. It was absolutely horrible. The film was drawn out and painfully boring. The sound, effects, and even picture quality seemed like they came from Willow (1988) or maybe even Conan the Barbarian (1982). The battle of Bannockburn was absolutely absurd. This "largest filmed reconstruction of medieval battle ever staged in the British Isles" made me snicker. There wasn't even a coherent formation at all, just a few guys with spears and horses running right through them. The scenes of Douglas, especially in the last battle, were simply horrible, as was most of the acting in the film. #EOF</t>
  </si>
  <si>
    <t>When I first got wind of this picture, it was just called "Shepherd" and was supposed to be the film that would put JCVD back into chances of doing theatrical shtuff. I was very well excited about the whole piece.&lt;br /&gt;&lt;br /&gt;By the time it was titled "The Shepherd: Border Patrol," I was tap-dancing in excitement for this flick. With Isaac Fluorentine at the helm of directing, and JJ Perry pulling stunt coordination, I almost peed me pants in anticipation. Pics were released of JCVD kicking 8 different kinds of arse as well as Scott Adkins playing what I thought was the villain, and I was mind-blown in excitement. I thought it was going to be another epic martial arts situation like Lone Wolf McQuade.&lt;br /&gt;&lt;br /&gt;Then it came out. I ordered it off Blockbuster online for $20 and was ready for anything. The reviews from vandammefan.net kinda had my ideas alittle altered, but I braced myself. The mail came on day 4 and I ripped open the package. My initial plan was to rush upstairs, rip the face off the cardboard packaging, then smash the case in the proper dynamics so the disc would land in my DVD player. However, I stared at the case for 10 minutes then placed the disc in my player and watched the film.&lt;br /&gt;&lt;br /&gt;By the time it was over, I was cool as a fool in the pool. The Shepherd is certainly one of my all-time favorite direct-to-video films ever and makes Derailed look like even more of the toilet mess that it is. Sure, some of the fights ran a twee bit short, but they were still VERY awesome. The shootouts were superb, as was Scott Adkins, who SHOULD have been the villain, unlike the forgettable Steven Lord.&lt;br /&gt;&lt;br /&gt;I highly recommend this flick. Seriously. #EOF</t>
  </si>
  <si>
    <t>Computing . Can there be anything more boring ? Sitting in front of a computer all day typing away at some keys all day every day , tap tap tapping . That's much of the problem with this movie , the heroine sits in front of a computer VDU tapping the keys and no matter how many looks of agitation she gives , or how much suspenseful notes the composer strikes or how many extreme close ups the director uses there's not much excitement down to the fact that there's few things less exciting than watching somebody on a computer &lt;br /&gt;&lt;br /&gt;There's a few other problems too much of them factual errors regarding how computers work . Is it possible to hack into a computer that is both turned off and not connected to the internet ? I guess that when THE NET was made 10 years ago very few people would understand how computers worked so the screenwriters would have been able to BS at length but since we now live in a global village where nearly every household in the western world has their own computer the audience are certainly very clued up on the factual errors of this movie . And of course there's too many instances where someone acts stupid or out of character at crucial times in order to progress the plot which makes THE NET a very mediocre movie #EOF</t>
  </si>
  <si>
    <t>I found this dvd in the store and figured, why not support some indy film and watch a cool horror flick. Please save your time and money and pass this one by. The acting, the script, practically everything with this film is sub par. There really isn't much of a story, and there is no character development. I found myself not caring what happened to the people in the movie as long as something happened. Everyone is supposed to be college age, but they all look like they are in their mid thirties, except for the woman who plays a mother who looks like she is pushing 40. In fact the worst part of the film is that every single scene is shown in a master shot. There is no editing, no cut ins or close ups. Do yourself a favor and skip it. #EOF</t>
  </si>
  <si>
    <t>This is another of my favorite Columbos. It sports a top-notch cast, including John Cassavetes, who was never handsomer or sexier, Anjanette Comer, Myrna Loy, and Blythe Danner. Now here's something I've always wondered - had Gwenyth Paltrow been born when this episode was shot, or was Danner pregnant at the time? Thanks to IMDb, I have my answer - she was five months' pregnant. Now I can really feel ancient.&lt;br /&gt;&lt;br /&gt;Cassavetes plays a brilliant conductor whose marriage to Danner was apparently to use the social connections of her mother (Loy). He has a mistress on the side, Anjanette Comer, a prominent pianist, but she announces she wants more. She's sick of being back street. On the night of their concert, he gets rid of her and makes it look like suicide. Columbo picks up a few problems immediately. One thing he notices: "You have a beautiful woman here - bedroom eyes - she has money, a body, and a career. Where's the man?" It's wonderful to see Falk and good friend Cassavetes together. There's a very funny episode at the vet with Columbo's Bassett. Everyone in the cast is great.&lt;br /&gt;&lt;br /&gt;This is one of the episodes that made Columbo the classic series it became. #EOF</t>
  </si>
  <si>
    <t>83 minutes? Nope, this thing is 72 minutes, tops.&lt;br /&gt;&lt;br /&gt;If you cannot guess the killer in this movie, you had better throw your TV out the window, because you ain't learned nothing in 20+ years of cinematic slasher history.&lt;br /&gt;&lt;br /&gt;And how come the plain star who never gets naked is always the one you want to get naked? #EOF</t>
  </si>
  <si>
    <t>Herman has made northern drama his own with Little Voice and Brassed Off, but the formula falters in this ropey, flat and contrived tale of two teenage delinquents trying to get season tickets to see Newcastle.&lt;br /&gt;&lt;br /&gt;Truancy, underage smoking and drinking, underage sex, teenage abortion, school bullying, drug abuse, substance abuse, depression, child violence, child sex abuse, shoplifting, housebreaking, auto theft, violent assault and armed robbery all put in an appearance here. None of these issues are explored, they merely serve to move the story along from one implausible situation to another. The film is not as acutely observed as Trainspotting, as poignant as The Full Monty, or as reflective of the times as Wonderland (from which it shamelessly steals music in an overly-manipulative manner). I suspect none of the filmmakers are from Newcastle, and have certainly never experienced the social problems the film references. I am all for entertainment, and Herman's track record shows he is aware of the need to balance the social message with laughs and tears. Quite simply, he comes up incredibly short here.&lt;br /&gt;&lt;br /&gt;The film has a nice ending, but there are far too many flat, banal moments to sit through to get there. Nicely shot, not very well acted, and ultimately fails on three crucial points: script, script, script. #EOF</t>
  </si>
  <si>
    <t>Having read the book prior to watching this adaptation you would think that it would have lost some of its thrill. However, the story is so clever I could never tire of it. &lt;br /&gt;&lt;br /&gt;Sally and Elaine really put their hearts into their roles and brought out so much of the characters. I fell in love with the story and the women all over again.&lt;br /&gt;&lt;br /&gt;Beautiful to watch thanks to direction, settings and costumery. Despite the plot speed of television, I don't feel that anything important was lost in transit. It had me on the edge of my seat throughout with lots of wonderful stomach-trembling moments. Enjoyed it thoroughly. This is the kind of television I have been waiting for. #EOF</t>
  </si>
  <si>
    <t>The film successfully gives a graphic portrayal of the suffering of forced sex labour, but nothing more. The leftest agenda behind this movie could be seen a mile away and leaves viewer so embarrassed while watching if you know that feeling. So, the women are kidnapped and sent to ex Yugoslavian territory to work as sex slaves because (take a deep breath) the American military institution is corrupt and looks away while their private security contractors are selling people abroad. You don't need half a brain to see the relevance to Iraq war and Black Water Company.&lt;br /&gt;&lt;br /&gt;What a load of leftest excrement! Looks like I have been fooled all my life into thinking that this problem and many others were a direct result of Communism's grip on this region for 45 years. But no, it was the American war on Iraq, which is also responsible for earthquakes, tropical storms, and the constipation I had last week.&lt;br /&gt;&lt;br /&gt;The film ignores the fact that 95% of the sex trade is women willing to sell their bodies for money and entry to the western block. You also see scenes that are so stupid you want to pull your hair. We have someone chasing down a woman in the streets of London in broad daylight, beat her up, then somehow drags her unconscious body half a mile back to the apartment where he rapes her. No one sees this or calls the police, and the running woman does not care to scream during the chase. Even better, we later see 4-5 women lined up in the centre of London in -again- broad daylight to be sold, one of them has a smashed face, and people are shopping in the background as if nothing was happening. You can't make this stupidity up.&lt;br /&gt;&lt;br /&gt;I used to think that such trash was exclusive to Hollywood, but apparently I was mistaken. #EOF</t>
  </si>
  <si>
    <t>Cinema, at its best is entertainment. If one is to question every aspect with which one finds room for disagreement,and much of recorded history is based on contemporary opinions - often biased - then one should leave the cinema, because their prejudices will always spoil their enjoyment. When I spotted an airplane flying overhead in a film dated 33BC I was amused. The background scenery in "Casablanca" is absurdly fake. So, do I set up a moan &amp; say that the film failed to convince? Fiona, relax and enjoy some excellent acting. Wajda's decision to cast the protagonists as French &amp; Polish was inspired. one was immediately aware of which side each of the main characters was representing. No need to dwell on the authenticity of the wigs. This is powerful cinema. If there is a political message which is still relevant today - have a dinner party - a ChÃ¢teau d'Yquem with the foie-gras; a Puligny Montrachet with the entree; some Polish Vodka sorbets and perhaps a 1961 ChÃ¢teau Lafite-Rothschild with the beef - and discuss the political aspects of Danton until you drop with fatigue. Danton would surely have agreed? #EOF</t>
  </si>
  <si>
    <t>That someone could have conceived this nonsense and then got it produced is incredible. That it actually aired on television and advertisers actually PAID TO BE ASSOCIATED WITH IT is mind boggling. This stomach-wrenching excuse for kid's programming is almost too vile to comment on. I've burned -- yes burned -- any Barney tapes that people have given my son. To find this awful programming in my library was an unpleasant surprise. And where, tell me where, do they get those smarmy kid actors? Have their parents no sense? Those kids will be on drugs before they're teenagers. Geez. The final insult is that I have to add this extra line to the review to get it on IMDb. #EOF</t>
  </si>
  <si>
    <t>I have never seen the TV Series or the previous movies. Probably that's the reason why I didn't enjoy it much. Boring and just not funny, sums it up nicely.&lt;br /&gt;&lt;br /&gt;Considering the budget the movie seemed to have, it's embarrassing they couldn't do an even passable job.&lt;br /&gt;&lt;br /&gt;We went to the cinema with no exceptions' at all and the hope to see a somewhat funny movie that wouldn't be too taxing on the mind. My friend fell asleep halfway through the movie and I spend the next 2 hours hoping that it would finally pick up. A hope, which died with the end credits. #EOF</t>
  </si>
  <si>
    <t>Ted Nicolaou made a lot of great horror and fantasy films. I am looking for all his films to see. I could not find this one for 3 year, until I unexpectedly found it in youtube. To tell the truth I wanted to see more ghosts and less talks here. It looks like in 1999-2001 Ted had a crisis , maybe in money. His features of this time look more like real low budget thrash z garbage movies. But I do not claim him to be a bad director this time . Everything happens. The ending has some nice creepy details and suspense but the whole film was long dull dialogues .&lt;br /&gt;&lt;br /&gt;only for real Ted's fans.&lt;br /&gt;&lt;br /&gt;www.myspace.com/neizvestnostlab #EOF</t>
  </si>
  <si>
    <t>It was high time a movie about the situation in a largely ignored Asian country like Myanmar had to be made and Beyond Rangoon is Hollywood's answer. Initially I thought Hollywood would dramatize the events of the 8888 uprising and add in the traditionally Hollywood spice of Titanic-type love between the lead heroine and the Burmese male lead who happens to be an old man. Thankfully, nothing of that sort was in place - which may also explain why the film was not financially successful.&lt;br /&gt;&lt;br /&gt;Anyway, the film was honest-to-God and I was glad at the accuracy of events portrayed. Apart from the fact that filming was done outside of Myanmar in Malaysia &amp; Thailand and that I missed the exotic Burmese locales, I could not find much fault in the film.&lt;br /&gt;&lt;br /&gt;You cannot blame the film for the desperation of the people and the resulting overwhelming actions. It is after all, real events of a civil war. The music by Hans Zimmer is definitely the USP of an otherwise adventurous tragedy for people who have no connection to it.&lt;br /&gt;&lt;br /&gt;I was only a year old in Rangoon (now Yangon) during this tumultuous time. When I heard a movie was made on my real-life experience which I was too young to absorb, I had to get the DVD and needless to say, I could hardly have any complaints about it as it is an eye-opening wonder for me. #EOF</t>
  </si>
  <si>
    <t>Not being the least bit familiar with the characters from the comic book series, I expected this film to merely accomplish the basic: introduce me to the characters and their inherent characteristics, present a plot, and end with the destruction of the main adversary and perhaps hint at the possibility of a sequel. And that's exactly what this movie happens to deliver.&lt;br /&gt;&lt;br /&gt;However, unlike with most other comic book movies, I felt that this one did it with a bit of class. Risking a more limited audience with strong language and graphic fight scenes, "Blade" presents a very modern, believable and dismal world whose little nuances effectively managed to elicit a sense of dread--as minor as it may have been--from a viewer who rarely ever becomes involved in a story unless an emotional (i.e., sappy) aspect is concerned.&lt;br /&gt;&lt;br /&gt;Yes, the movie has innumerable plotholes, and preposterously unrealistic situations such as a standard female doctor being astute enough to contrive what no one else has been able to for several thousand years. But when you have an enemy as cool as the one in this movie, and fight scenes with involving and exciting camera cuts and special effects such as this, what else matters? It may run a little long, but for what it sets out to do, "Blade" stands out in sharp relief among most other movies in this genre. #EOF</t>
  </si>
  <si>
    <t>Let me just start out by saying that Tourist Trap is a better movie then 99.9% of the horror films that have come out of Hollywood lately. If you don't believe me see Darkness Falls or They. And it is certainly better than any of those crappy direct to video releases like Stab, Bleed, The Pool, and so on. One of the big problems with the film Tourist Trap is that is never really found an audience. When the film opened in 1979 it was given a PG rating by the MPAA. Anyone that knows horror films knows that a PG on a horror film is usually the kiss of death for the film. (Director David Schmoeller talks about this problem on the DVD's commentary track.) There are exceptions though like Poltergeist, which had also received a PG rating. However, there are big differences between Tourist Trap and Poltergeist. Tourist Trap was not a big budget Hollywood film like Poltergeist nor was it produced by Steven Spielberg. That alone was enough to guarantee Poltergeist success. (Still for those of you that have seen Tourist Trap, you will even scratch your head as to why the MPAA rated this film PG. The 'heart burst' scene alone should be enough for the film to be slapped with and R rating. Or how about the pipe in the back with the blood running out of it.) I have to admit though that when I was young I looked at a copy of Poltergeist in the video store shelf, picked it up, saw that it was rated PG and put it back on the shelf in favor of an R rated film instead. Years later, I finally saw Poltergeist and realized what a great film I missed out on for not renting a PG horror film. From then on I would never judge a film based on it's rating again. This is most likely what happened to Tourist Trap. People, like me with Poltergeist, will probably overlook it in favor of the R rated film. Most likely it would be a teenager too, which most of these types of films are targeted at. Friday the 13th was no masterpiece either but did extremely well at the box office due to the fact it was rated R and was heavily advertised by Paramount at the time. It found its audience and made enough money to spawn several sequels. When you look at it folks, Tourist Trap is just as good as Friday The 13th. The same thing could've happened to Tourist Trap. We could have seen Tourist Trap 2, 3, 4, and so on. As far as the film goes, Tourist Trap is an entertaining horror film made on an extremely small budget, but it is well acted, well directed and well made on many levels. Chuck Connors is a riot as Mr. Slausen and gives the best performance in the film. Special credit must be give to composer Pino Donaggio, whose score for this film really is what sets it apart from others and gives it its creepiness. The music in the scenes involving the mannequins is especially creepy. Donaggio worked on the horror film Carrie and many other film scores since Tourist Trap. He has done exceptionally good work in film and continues to score films to this day. The weakness with Tourist Trap is that there really is never any explanation of Davey's powers. Maybe that is how it's supposed to be. He just has them, and we should accept that in order for the movie to work. We do accept it to a point, but then the screenplay has incidents like how Davey makes the phone ring in the store while he's in the basement of the house. In that case, is Davey limited in using his powers? Can he make a phone ring in Houston, Detroit, Los Angeles? What is his range? Those are things that people that didn't care for this movie would most likely to point out as flaws. Others would accept it as a mistake. I accept it. There is not enough of those type of questions generated by this film to make me hate it. This is a horror film. We should not be required to read too much into it. Many people have called this the 'killer mannequin' movie. I assure you that no mannequin kills anyone in this film. The mannequins are controlled by the power of Davey who uses them as a weapon. This is a common misconception about this film. Some people have a problem with the mannequins and some have even said they are just downright silly. I think they add to the overall creepiness of the film. Overall Tourist Trap is a good fun rental.***(out of 5) #EOF</t>
  </si>
  <si>
    <t>Not just the money we paid to rent it or actually go to the movies. I'm talking about how big productions companies waste so much money in things that actually are boring and not to talk about ridiculous. With the millions they used to make a movie like this, because I don't think the actors here would actually work for free or for an insignificant sum. With that money imagine how many good independent movies you could make, or maybe one good Hollywood movie. Its just to rip you off, but not anyone, just the majority of teens that are willing to go and see an Ashton Kutcher movie, just because they are fans of him. I don't really know either how someone with common sense could actually act in this kind of movie. If you actually look at it in prospective the actors are the same quality of this movie. So i guess I shouldn't be surprise, I actually couldn't have expected more. #EOF</t>
  </si>
  <si>
    <t>In this film, there is a loose plot of a man (Bardem) who wishes to obtain financing for his construction business, and marries a woman he does not love (the wide-eyed Maria de Medieros) in the process. He maintains his passionate relationship with his first and true love, and ultimately gets entangled in his own romantic web. He never gives up his juggling act, until the three main characters come face to face. The film results boring, with lots of free sex (well, both girls are really good), all the reactions in the film are absurd, incoherent and of course, too much stupid. None of the characters are believable, which makes the movie a little annoying. Anyway, the acting is surprisingly good for such a bad directed film, which makes it a little interesting, but, if you can, watch another film please! #EOF</t>
  </si>
  <si>
    <t>1993 was a time of change in the WWE but for this Wrestlemania they decided to wind back the clock as Hulk Hogan returned, along with his good friend Brutus Beefcake, who had been out of wrestling since a paragliding accident in 1990.&lt;br /&gt;&lt;br /&gt;This was not a great event. Only two matches had any real build and the whole thing came off as being rushed. The in ring action wasn't great and the twist at the end, which I'll discuss later, really wasn't the earth shattering moment the WWE hoped it would be.&lt;br /&gt;&lt;br /&gt;This forgettable night started off with Shawn Micheals defending his Intercontinental Championship against the undefeated Tatanka. Tatanka had beaten Michaels a couple of times leading into the fight. Michaels had a new manager, Luna Vachon while Tatanka was accompanied by Michaels' former manager and future WWE Hall of Famer Sherri Martel. Tatanka won by DQ. Michaels kept his title and went straight back into his feud with Marty Janetty, which had been put on hold just for Wrestlemania. Why, I have no idea.&lt;br /&gt;&lt;br /&gt;Next up saw the Steiner Brothers (Scott and Rick) defeat the Headshrinkers (Samu and Fatu) with Scott scoring the pin after hitting Samu with the Frankensteiner. Good match.&lt;br /&gt;&lt;br /&gt;Doink the clown needed help from another clown to win his match against Crush. A second Doink distracting Crush when he was in complete control and allowing Doink to get the pin and the victory. Doink was an entertaining gimmick character, who got old rather quickly.&lt;br /&gt;&lt;br /&gt;Razor Ramon easily defeated the returning Bob Backlund in the next match.&lt;br /&gt;&lt;br /&gt;This brings us to the first in our double main event. As the Mega Maniacs Team of Hulk Hogan and Brutus Beefcake, with the newly turned good guy Jimmy Hart in their corner, took on Hart's former buddies Money Inc (Ted DiBiase and Irwin R Shyster). This was a fairly sketchy finish. Beefcake, as mentioned, had been in a paragliding accident requiring full facial surgery and had wrestled the match with a face mask on. Shyster ripped the mask off him and beat Beefcake to a pulp. The ref went down, Hogan grabbed the face mask and knocked out DiBIase and Shyster and then Hart, who was wearing a referee shirt, counted the three. Another ref came down and reversed the decision, declaring Money Inc winners by DQ.&lt;br /&gt;&lt;br /&gt;Next up Lex Luger or the Narcissist as he was also known at the time defeated Mr Perfect. This match came about because Luger was being managed by Perfect's old manager Bobby Heenan. Perfect had is feet on the ropes when he was pinned, but the ref missed it.&lt;br /&gt;&lt;br /&gt;The Undertaker picked up a lacklustre DQ victory in a pretty poor match against the Giant Gonzales. THe Undertaker had earned the ire of Gonzales' manager Harvey Wippleman in 1992 and Taker had defeated his big monster Kamala at Survivor Series. Wippleman vowed revenge and took it at the Royal Rumble as Gonzales attacked Taker, costing him the match. Gonzales dominated Undertaker in this match, but was DQ'd for choking Taker out with chloroform. Weird finish to a bad match.&lt;br /&gt;&lt;br /&gt;This bought us to our main event as WWE Champion Bret Hart, seriously challenged as champion for the first time, put his title on the line against Mr Fuji's unstoppable monster Yokozuna. Yokozuna controlled the early going, but Hart resisted and then took control. He had Yokozuna in the sharpshooter, surely he would give in and Hart would be established as an heroic hero after taking out the big monster. But Fuji had other ideas, throwing salt in Hart's face, rendering the Canadian helpless as Yokozuna got the pin.&lt;br /&gt;&lt;br /&gt;What a downer ending. But wait here comes Hulk Hogan. He's checking Hart to make sure he's OK. Suddenly Fuji challenges Hogan to a WWE Title right then and there. Hogan accepts. Fuji throws salt towards Hogan, but hits Yokozuna instead. Hogan hits the leg drop and wins the match and the title. What did I just watch? And so, what most fans thought was going to be the night we either saw Hart establish himself as a giant killer, or Yokozuna establish himself as an unstoppable monster, we instead saw Hulk Hogan pick up a meaningless title win. A title that he would not defend for three months. As a matter of fact this was the only match Hogan wrestled for the WWE before the King of the Ring PPV in June 1993. #EOF</t>
  </si>
  <si>
    <t>Boy, this movie is bad. And not in a good, cheesy, fun way, either. Even MST3K couldn't stop it from being boring, and it's also confusing as all get out. But the most annoying part of this dull mess is Ireland's hideous high pitched voice, which I was tired of listening to in the first five minutes. Not to mention how really unappealing her character is. Even her Dad ran away and abandoned her! I can see why, frankly. If he'd had to listen to her whine in her little mouse voice for more than a few minutes, he'd have been tempted to do her a great harm. As I was, by the end of the movie. Plus, she's useless and annoying. When she falls down the long hole in the earth a la Alice in Wonderland, she'd have been done for in the first ten minutes if that inexplicably Australian accented miner hadn't kept saving her from all of the various plights she kept falling into. He should have just tied her to the Atlantean version of train tracks and been done with it. And this Atlantis underground with the weird, confusing obsession with bone density,I have to ask-where was the light coming from down there? Did they have generators that imitate the sun? No matter. There's no real plot anyway, just a bunch of oddly costumed Goth wannabees running around trying to catch Kathy(probably so that they can stick a gag in her mouth). Stupid, pointless film. Thank you Golan Globus, for this cinematic abomination. May you burn in the seventh ring of Hell for all eternity. #EOF</t>
  </si>
  <si>
    <t>An apt description by Spock of an all-powerful fop into whose clutches fall the crew of the Enterprise. This was one sector of space our starship should have avoided: first Sulu &amp; Kirk simply disappear off the bridge; a landing party follows them to the surface of an unknown planet and encounter Trelane, a seemingly aristocratic man dressed in attire from an Earth of many centuries past. But he demonstrates abilities of someone or something far beyond human and doesn't register on McCoy's medical tricorder. The officers manage to escape back to the ship but, like some bad cosmic penny, Trelane keeps popping up. He brings them all back, including some female companionship, to continue his games. The dilemma now takes on elements of 'The Most Dangerous Game' out in space and there's an exasperating, even infuriating aspect to the crew's utter helplessness before such unbridled power.&lt;br /&gt;&lt;br /&gt;What really makes this a great episode is the memorable performance by guest star Campbell as the overpowering but not all-knowing alien. His character is obviously an early version of Q, who was introduced 20 years later in the pilot for the TNG series. Trelane's confrontation scene with Spock stands out among all the strange drama which unfolds. As usual, Kirk quickly begins to look for possible weaknesses in his new nemesis, despite being quite outmatched. The answers to exactly what or who Trelane is are right in front of us the whole time so, when we do learn the truth, it makes complete sense in view of Campbell's pitch-perfect acting. He indulges himself constantly, preening before some unknown audience, remarking on things with a flair which is infectious but not quite right - we can't quite pin it down at first, but there's something missing here. Every few minutes, his tone becomes sinister and the crew now appears to be in serious danger. In a way, you can't take your eyes off him, always waiting to see what he does next. Actor John de Lancie captured that similar tone as Q on the Next Generation series. #EOF</t>
  </si>
  <si>
    <t>This was an 1970s-type irreverent comedy, poking fun at the psychiatric profession and at Beverly Hills. I didn't mind that but I did object to more that irreverence regarding marriage and religion: two topics which secular filmmakers (meaning about everyone in Hollywood and elsewhere) just can't stop trashing. &lt;br /&gt;&lt;br /&gt;Walter Matthau plays a scuzzy character, "Donald Becker," who walks around with a cleric's collar on, which offends me but when has Hollywood ever been worried about offending Christians?&lt;br /&gt;&lt;br /&gt;Anyway, despite that nonsense the film has its entertaining moments and even some charm to it. Dan Aykroyd is good at paying a nut-case and Donna Dixon ("Laura Rollins") is a knockout. I am sorry she didn't have a bigger role. #EOF</t>
  </si>
  <si>
    <t>Well, at least we have to acknowledge the big Hollywood horror-producers are finally getting smarter and more perceptive. Instead of patiently waiting to buy the rights of Asian horror hits and subsequently remake them in America, they now discovered they could simply hire the Asian directors and assign them to make their brand new ghost story directly in the states. That's like killing two birds with one stone; way to go guys! "The Messengers" is pretty much identical to every other supernatural chiller that came out of the Oriental countries ever since "Ringu". Roughly translated, this means it's a boring, overlong and entirely gore-free film, but it does feature copious amounts of false scares and embarrassingly weak "did we scare you yet?" moments. The Pang Brothers (Danny &amp; Oxide) previously made the extremely overrated "The Eye" and it sort of is a tradition for them to build up a story with clues and hints towards a point where it becomes nearly impossible to meet the expectations of their curious audiences, yet they don't seem eager to alter their formula any time soon. And they're also unscrupulous enough to recycle the same old &amp; repetitive ghost topics over and over again. Restless spirits of the previous inhabitants trapped in the walls of a remote countryside farm? The protagonist family torn apart by unprocessed traumas from the past, so they first have to restore faith and trust in each other? Give me a break! Throw in a videotape and a seven-days-curse, why don't you? Even the attempts to make you jump in your seat are too dÃ©jÃ -vu and won't scare anyone over the age of 7. Slamming doors, filthy &amp; gradually larger growing stains on the walls, ghostly appearances, noises coming from the cellar... The endless overuse of cheap tricks like this is almost becoming insulting to horror fans. "The Messengers" revolves on a family on their way to a new life in the country as the growers of sunflowers. The family situation is kind of dysfunctional since a personal tragedy (which doesn't get revealed until late in the film) caused their youngest son to stop talking and the parents to distrust their revolting teenage daughter. Soon after, the children experience strange presences in remote farmhouse, but they don't manage to convince their parents to leave. That's pretty much concludes the entire film. Little Ben sees things but he can't talk and Jessica repeatedly gets attacked by supernatural forces but nobody listens to her. The basic premise of "The Messagers" is very derivative of Stanley Kubrick's immortal classic "The Shining", only it lacks the constantly ominous atmosphere and disturbing tone. The script takes itself far too seriously even though it's fairly easy to predict the final denouement and the total absence of violence and bloodshed is unforgivable. At least "The Eye" delivered some genuine shocks in the end, whereas the happy happy joy joy ending of "The Messengers" is just pathetic. The only positive elements I can think of are the beautiful rural filming locations, the adequate editing job and the promising young acting talents (and beauty) Kristen Stewart. And there's an uncanny, but sadly underdeveloped supportive role for William B. Davis. #EOF</t>
  </si>
  <si>
    <t>Despite all the hoopla about THE TROUBLE WITH TRIBBLES episode, THE BALANCE OF TERROR might just be the best episode of the series. And, while I have always loved A PIECE OF THE ACTION because it is so much fun, I really do have to cast my vote as this Romulan episode as being the very best.&lt;br /&gt;&lt;br /&gt;The movie, interestingly enough, is really like a WWII submarine movie in that it bounces back and forth between the cloaked Romulan ship and the Enterprise as it seeks to destroy the Romulans before they sneak back across the Neutral Zone after a raid on Federation outposts. In so many ways, the show is much like the film THE ENEMY BELOW--where the American Captain (Robert Mitchum) and the German Captain (Curt Jurgens) are shown in counter-point as they both try to outwit the other--and in the process develop a grudging respect for their foe.&lt;br /&gt;&lt;br /&gt;Interestingly enough, only a short bit of the beginning of the episode takes place on a planet--and this is amazing because an episode on board ship could easily have been static and dull. But, because the writing was so fantastic and the main characters written and acted so well (Shatner and Mark Leonard as the Romulan leader). Oddly, for the die-hard Trekkers out there, they'll recognize Leonard as the same actor who later played Spock's father.&lt;br /&gt;&lt;br /&gt;The bottom line is this is simply a great and extremely engaging episode that will keep you on the edge of your seat. #EOF</t>
  </si>
  <si>
    <t>Frankie Muniz plays Jason who is a high school student. His biggest problem is his life is built on small or big lies that puts him into trouble most times. However, he cannot escape from his teacher and he finishes his creative writing homework just before its deadline. While he is biking fast to hand his homework to the teacher, he crushes into a car. As he explains the situation to grumpy man(Giamatti) in the car, he gives him a lift to his school. But the problem is Jason leaves his homework in the car, the other way of saying this is Marty Wolf(Giamatti) steals it.&lt;br /&gt;&lt;br /&gt;After a few months Jason goes to a movie and sees a trailer that takes him aback. Because the story of the movie is based on his homework. He tells that to his parents but of course they don't believe him. Especially his father uses words which insults him. Jason decides to go to LA and find Wolf to tell his father that Jason is not a liar. When Wolf refuses it, Jason takes action and ruins his life.&lt;br /&gt;&lt;br /&gt;This is the short story of the Big Fat Liar. Well, as a kids movie it might be a light hearted one but there are some errors that even could would ask if that is possible. Such as, having such a small amount of money and going to LA with a friend to sort the problem out, having access to this cinema producer's highly protected house and office, setting up a telecommunications system overnight.Does it seem believable? It does not. Well this is a kids movie but kids are not that gullible.&lt;br /&gt;&lt;br /&gt;Big Fat Liar offers some little pleasure to its target audience. Unfortunately, I am not a big fat liar to say that this is a good movie. ** out of ***** #EOF</t>
  </si>
  <si>
    <t>It's just that. Chucky 1 was good. Chucky 2 was better. Chucky 3 sucked. Now, the 4th in the series which is, in my opinion, the best out of the series. Jennifer Tilly was just great in this movie. For dolls, they were better than a few actors that come to mind (Freddie Prince Jr, for one) and funnier than many comedies I've seen in the past.&lt;br /&gt;&lt;br /&gt;The plot wasn't great, but I really didn't care about it. Just to see Chucky and Tiffany bicker and fight each other. And the ending leaves it wide open for a 5th sequel (which I hear is in the works). Idle Hands premiers next week and looks to be another horror/comedy, but I doubt it'll top this one. #EOF</t>
  </si>
  <si>
    <t>When Jan Svankmajer lets his imagination run wild, get ready. You're in for dark, harrowing films like "Alice" and "Little Otik," or short gems such as "Down to the Cellar" and "Jabberwocky." All of those are excellent films that represent disturbing, surrealistic film-making at its best.&lt;br /&gt;&lt;br /&gt;On the other hand, when Svankmajer attempts to make a political statement of any kind, you're advised to leave the room in a hurry. Svankmajer's films in this vein tend to be both adolescent and preachy, presenting straw-man caricatures in repetitious fashion to express his pseudo-brilliant insights.&lt;br /&gt;&lt;br /&gt;"Lunacy," unfortunately, is very much this latter type of movie. Cartoonish ideas and characters are stretched paper-thin for an appalling two hours. There are a few moments that briefly hold interest, but these few oases are separated by vast deserts of boredom.&lt;br /&gt;&lt;br /&gt;If you found Svankmajer's dreadful, monotonous short film "Et Cetera" brilliant and hilarious, you'll probably love "Lunacy." If you've never seen a Svankmajer film before, please start elsewhere. #EOF</t>
  </si>
  <si>
    <t>In my never-ending quest to see as many quality movies as possible in my lifetime, i stumbled upon this film on cable. I tried Hitchcock three times before this, and never have i felt that the man's work lived up to the praise he had received. I always felt he was good, not great (from what I've seen) This was the best of his films I've seen thusfar. Robert Walker is absolutely chilling, his performance takes the film where Hitchcock wanted it to go. Even an average performance here damages the overall product. My favorite scene was his obsession about getting the lighter from the drain (how exactly does he get his arm down there though?) Bruno is quite a compelling character, but i also loved the performance by Patricia Hitchcock as Barbara. The rest of the Morton family as well as Guy were a bit dry and boring, but she added some flare to the movie, as well as having some of the better lines in the script.&lt;br /&gt;&lt;br /&gt;Lastly, in any suspense movie, you're going to live and die by your ending. This one holds water, unlike a couple other Hitchcock films I've seen. I truly was unsure of how it would end, which kept me on the edge while i watched and waited. #EOF</t>
  </si>
  <si>
    <t>The trailers for this movie promised and this movie delivered exactly what was promised: Good campy fun with lots of very good looking naked broads! If you were expecting a major Hollywood movie with major stars, stellar budgets, and MPAA tamed money shots, you will be *very* disappointed.&lt;br /&gt;&lt;br /&gt;However, if you are a fan of the old "B" movies with unknown, but very good looking young stars that act amazingly well, given the material, some hokey, but surprisingly well done special effects, and very tight naked nubile bodies, this movie is almost heaven! #EOF</t>
  </si>
  <si>
    <t>I supposed 'Scarecrow Gone Wild' is a dull slasher flick. Yes, it have some good point, but it's a rehash from another flick. The acts is so awful nor the plot. &lt;br /&gt;&lt;br /&gt;The story goes from a legend about a living scarecrow on the cornfield. When an initiation become a prank and cause the life a boy in jeopardy, the scarecrow comes alive and start a killing frenzy. Sound familiar, right? It's derived from Scream, Friday the13th, Jeepeer Creepers, Children of the Corn, you name it!&lt;br /&gt;&lt;br /&gt;'Scarecrow Gone Wild' is so below average film. Barely have a scary moment. Even the final scene is laughable! Sadly, we still could enjoy it as our time killer. But I prefer you to watch something else instead. Unless you're a big fan bad and cheesy movies, off course.&lt;br /&gt;&lt;br /&gt;4/10 #EOF</t>
  </si>
  <si>
    <t>First, IFC runs Town and Country, and now this. The difference between that stinker and this Pink Panther rip-off is that Town and Country was watchable. This isn't.&lt;br /&gt;&lt;br /&gt;I can only surmise that the cast signed up for this so they could goof off in Europe on somebody else's dime. Belushi is especially irritating. His scene with Candy (doing a Z-grade Dom DeLuise) was torture. Speaking of torture, five minutes of the talentless Shepherd, and I bet the prisoners at Gitmo would crack like walnuts!&lt;br /&gt;&lt;br /&gt;The real "Crime" (besides this being green-lighted) is Shepherd's character: a mousy wife who takes a Monte Carlo casino for a half-million bucks! If you buy that, I have some oceanfront property in Arizona you might be interested in! #EOF</t>
  </si>
  <si>
    <t>Remember - before there was Sidney, there was Dudley.&lt;br /&gt;&lt;br /&gt;Dudley Digges is barely recalled today - because his heyday as a fixture in sound movies was the late 1920s and through the 1930s. Except for one major performance: the ship's good natured, if tipsy doctor in the 1935 MUTINY ON THE BOUNTY, most of his films are barely revived. More's the pity because he was a wonderful actor. In 1931 he played Casper Gutman (the original actor to play that villain) opposite Ricardo Cortez's Sam Spade in the first THE MALTESE FALCON. Similarly, about the same time, he played the recording angel in Leslie Howard's version of OUTWARD BOUND - the same role that Sidney Greenstreet tackled in BETWEEN TWO WORLDS a decade later.&lt;br /&gt;&lt;br /&gt;Digges could be likable and lovable (that ship's doctor again), or detestable (in CHINA SEAS, as the judgmental First Mate sneering at poor Lewis Stone but then proving he's as big a coward in a moment of crisis). He held his own against Paul Robeson in THE EMPEROR JONES. He is the Chinese freedom fighter working with Gary Cooper in THE GENERAL DIED AT DAWN. Digges could do anything. &lt;br /&gt;&lt;br /&gt;Here, he is Mr. Thompson, the hypocritical and thieving warden of a reform school that Frankie Darro and his friends are sent to for committing a robbery and injuring a Greek-American store owner (it is the latest incident for most of them). Digges is as bad here as in CHINA SEAS, but it is a close thing to totally dislike him. He's able to somehow transcend his roles...more later about that.&lt;br /&gt;&lt;br /&gt;Darro has a gang of urban delinquents (including a Jewish boy and "Farina" from "OUR GANG"). As pointed out in another review, it is a prototype of the Bowery Boys. We see them shake down car owners to pay them to "watch and protect" their autos. When one guy won't do it, they calmly wreck his car. The snatch and grab robbery at the store of the Greek-American is also rather graphically shown - his skull getting fractured when pushed. &lt;br /&gt;&lt;br /&gt;The boys are rounded up and brought before stern but decent judge Arthur Byron, who realizes that he can't leave the kids with their parents: the parents are unable to watch them, or are incompetent. Unfortunately there are three racial stereotypes in this sequence: a Jewish father who is more concerned with his business than with his son, Farina's stereotype "Yassum" father, and the an Italian father whose willingness to cooperate gets his son out of going to the reform school.&lt;br /&gt;&lt;br /&gt;Once there the boys find the regime oppressive. Occasionally one of the guards or the nurse (Madge Evans) tries to speak up for them. But Digges has no time for coddling. His is a regime determined to break the boys so they behave themselves. Unfortunately, Digges and his bookkeeper partner are greedy. They have been serving inferior food to the boys and pocketing the profit. &lt;br /&gt;&lt;br /&gt;One day a new official comes from the state to look at the reform school. It's Jimmy Cagney, who is a hack ward heeler whose gang got the vote out for Edward Maxwell. As a reward (he could not get the Park Commissioner post) Cagney was made an Assistant school inspector. He is supported by his hanger-on pal and factotum Allan Jenkins (in his first Warner Brother film). &lt;br /&gt;&lt;br /&gt;The irony is that if Digges were a bit more careful, Cagney would probably have let him continue running things. But Cagney arrives to see Darro brought to Digges for fighting. The Warden and Darrow have had problems about respect earlier, and Digges now intends to punish Darro who flees - but get seriously injured by Digges' barbed wire fences and his free use of a whip. Cagney stops Digges and lets Evans treat Darro's injuries. And she explains the reality of the situation to Cagney, and her own idea of real reformatory reform of the boys by building up trust in them with responsibility.&lt;br /&gt;&lt;br /&gt;The film follows this to the end, showing that Cagney and Evans are on the right path, turning the reformatory as a "republic" for the boys to run properly. This leads to conflict with Digges, whose profiteering is reduced as he is no longer getting supplies. But the scheme is derailed when Cagney himself finds he may be in serious trouble with the law. Digges sees his opportunity and fully takes it. But then he goes too far...far more than he ever bargained for.&lt;br /&gt;&lt;br /&gt;The 1930s had many films showing kids taking steps to right wrongs and change things. Darro appeared in such as WILD BOYS OF THE ROAD. Cecil B. De Mille did THIS DAY AND AGE, where the kids teach a lesson to a gangster played by Charles Bickford that scares the hell out of him. So it went in the 1930s. THE MAYOR OF HELL reaches a similar intensity of vengeance and juvenile justice seeking. But that's the one problem of the film. Digges' character is a knave and hypocrite, so we never really cheer for him, yet if he wasn't a thief we might go along with his view (even if it is counter-productive). The scenes at the start of Darro and his gang preying on people actually make the harshness Digges would follow seem fairly understandable (even if his thieving ways are not). Also he has one moment when he's justifiably angry at Cagney - at that point in hiding from his own clash with the law - giving orders over a phone from long distance to a befuddled Digges. When Digges learns what's actually happened he is justifiably furious at Cagney lecturing him about proper behavior. It is the closest thing to making Mr. Thompson sympathetic in this fine movie. #EOF</t>
  </si>
  <si>
    <t>I have seen so many bad reviews on Supervivientes de los Andes that I felt compelled to stand for it (or at least I'll try). First of all, of course that it looks dated, it was made in the seventies with very low budget, but that's part of it's charm. I like contemporary films but also dig the old ones for what they worth. I'm not the one to feel the urge to only see or like movies with modern treatments and effects; besides, almost every movie buff likes old fashioned motion pictures (who doesn't like films from El Santo or Plan 9 from outer space, no matter it's overall quality?). In the aspect of pace, is just a tool for covering (again) it's low cost, and I think the constant dialogs are in order of a better character and situations development. Sure, Alive has better FX, but I won't despise the old one just because of that, and I don't feel quite attracted to English speakers in an event involving people from Uruguay and for me, that gives a plus to Supervivientes de los Andes. It's like, even if Canoa, from the seventies and based on a true event too, would have a better remake now due to the advance of technology, but I think I would stick to that one based on the emotions that offers regardless it's production date.&lt;br /&gt;&lt;br /&gt;All of this is based in the impact that had on me because the first time I saw it was on TV, and nowadays I don't think it has lost some of it's primal force. Of course it's been a long time and I've seen tons of better movies in every aspect of cinema, but that doesn't diminish it's true value. It's not a bad film, and I place it above Alive without hesitation. Just give it a break. #EOF</t>
  </si>
  <si>
    <t>This movie narrate the story of John Belushi,based of his biography `Wired' , wrote by Bob Woodward.All of movie is narrate on flashback without a chronological order , where after the death of John Belushi we see one angel accompany Belushi during few points of his life.Michael Chicklis in the character of John Belushi is enough credible , but entirely devoid of the devastate force of Belushi ,and his play stay only a pale animation.The director,on more,not succeed to give continuate on the story , that for who not knows the book is very confused. But the worse is that they have featured Bob Woodward that spoke with Belushi before he died. For this negative points the movie is only a would-be attempt to narrate the controversial story of John Belushi. My rate is 4. #EOF</t>
  </si>
  <si>
    <t>The scientist Charles and his wife (or assistant) Marissa receive some objects and a skull from an ancient Indian cemetery, and while cleaning a vase, they are attacked and murdered by a mysterious being, the Skeleton Man. Then, a military squad commanded by Captain Leary (Michael Rooker) seeks out two groups of four soldiers each that vanished in the jungle. They face the Skeleton Man, shooting him while he kills each soldier. Then the Skeleton Man goes to a power plant, and Captain Leary explodes the facility destroying the supernatural being.&lt;br /&gt;&lt;br /&gt;I bought "Skeleton Man" on DVD expecting to see a funny trash, but I found an awfully boring, annoying and senseless crap, with shoots and explosions. The imbecile story is totally disconnected and does not make any sense, and the military team is composed of imbeciles, insisting in shooting the supernatural Skeleton Man until they are totally slaughtered. Their leader is also the most stupid, with the blow-up of an entire facility in the end to destroy the supernatural rip-off of the extraterrestrial warrior Predator. On DVD, it is possible to use the fast forward button along the movie and reduce the suffering of the viewer. My vote is two.&lt;br /&gt;&lt;br /&gt;Title (Brazil): "Skeleton Man" #EOF</t>
  </si>
  <si>
    <t>This one isn't even lively enough to be fun. Something is out there, ripping people off (off-screen) after a spaceship crash (off-screen) while government executives investigates (off-screen) and bad actors says stupid lines (on-screen), including a guy who looks like Jim Carrey with a hangover. The "monster", when it finally is shown, looks like an extra from "Robot Monster", but there ain't enough monster fu anyway.&lt;br /&gt;&lt;br /&gt;Fortunately, it's pretty short. Skip it, unless you want to get bored out of your skull by this #EOF</t>
  </si>
  <si>
    <t>Now here is a movie that does something that hasn't been done in a long time. It take ten or so different elements that we're already familiar with (Vampires, martial arts, a techno beat, top-o-the-line special effects, etc.), and turns it into something that feels brand new. In what could have easily been merely a combination of "Mortal Kombat" and "Buffy: The Vampire Slayer," Wesley Snipes (no favorite of mine since and mostly because of "Passenger 57") gives a really good turn as the half human/ half bloodsucker. He acknowledges the internal conflict, but doesn't dwell on it more than necessary. He makes Blade as deep a character as Michael Keaton made Batman.&lt;br /&gt;&lt;br /&gt;I'll say that the only part of the movie that got me a little miffed was the always present horror movie cliche of that one person that the hero happens to know who happens to know exactly how to stop the evil guy. On the other hand, you sort of have to have that in a movie like this, so it's easily excusable.&lt;br /&gt;&lt;br /&gt;Well, Snipes is good. And Steven Dorff, hyped in the previews, makes a more than bad enough bad guy to Snipes' hero. He's got class, presence, and enough control in his little pinky to teach Al Pacino how to tone it down a bit. Who would ever think that a comic book movie would be a launching pad for an actor? I sincerely hope this is. And whoa! where the heck did Kris Kristofferson get acting talent? Don't get me wrong, but the prolific actor hasn't done anything memorable since "Millennium," and how many of us watched that just 'cause of the cool video box? Well, here he is, folks, in a very Obi-wanish turn, as Blade's mentor and father figure. And good job, too.&lt;br /&gt;&lt;br /&gt;The quality of the acting is matched by the quality of the choreography and special effects. Accompanied by a pulsing techno beat, the fight scenes brings back and quickly banish memories of Mortal Kombat. Hey! It had a script, too! I was wondering what had happened to all the good writers out there.&lt;br /&gt;&lt;br /&gt;The two major indications to me that I saw a quality flick were these; I had no feeling of remorse about paying full price to get in, a la any Schumacher "Batman," "The Avengers," "MK: Annihilation," "Godzilla," or "Armageddon." (wow, how many of those came out this year? Ugh) Also, I look forward to the inevitable sequel, as per the film's ending. Let's just hope they do as good a job with it as with the first one.&lt;br /&gt;&lt;br /&gt; #EOF</t>
  </si>
  <si>
    <t>Pretty bad PRC cheapie which I rarely bother to watch over again, and it's no wonder -- it's slow and creaky and dull as a butter knife. Mad doctor George Zucco is at it again, turning a dimwitted farmhand in overalls (Glenn Strange) into a wolf-man. Unfortunately, the makeup is virtually non-existent, consisting only of a beard and dimestore fangs for the most part. If it were not for Zucco and Strange's presence, along with the cute Anne Nagel, this would be completely unwatchable. Strange, who would go on to play Frankenstein's monster for Unuiversal in two years, does a Lenny impression from "Of Mice and Men", it seems.&lt;br /&gt;&lt;br /&gt;*1/2 (of Four) #EOF</t>
  </si>
  <si>
    <t>I think that this film is one of the funniest films i have ever seen. I think Debbie Reynolds is hilarious and the chemistry between her and Glenn Ford is perfect. There is not a dull moment in the film and Debbie looks beautiful as always. &lt;br /&gt;&lt;br /&gt;The story is about a showgirl Maggie(Debbie Reynolds) who meets a penniless soldier Joe (Glenn Ford). She takes an instant dislike to him but after he accidentally tears her dress, he returns it to her on the condition that she goes on one date with him. They end up getting married the night they have their date after just one kiss. Joe and Maggie move to Spain and find they have nothing in common but physical attraction, so Maggie proposes that for one month they live but not as man and wife which means that Joe is not allowed to kiss or sleep with Maggie, much to Joe's frustration.A hilarious plot and a wonderful film. Not to be missed. #EOF</t>
  </si>
  <si>
    <t>If you are 10 years old and never seen a movie before, maybe this film may be entertainment for you, but if you've seen several movies, this one will be a silly fully-cliched cheap and predictable for you. Don't waste your time with this. #EOF</t>
  </si>
  <si>
    <t>Wow...as a big fan of Larry McMurtry western tales and the Lonesome Dove series in particular, I was s-o-o-o looking forward to Comanche Moon. What a tremendous letdown. Maybe my expectations were set too high because of the all around excellence of Lonesome Dove...the story, the characters, the cinematography, the music...it all worked.&lt;br /&gt;&lt;br /&gt;Comanche Moon by comparison comes across like a bad Saturday Night Live skit. The characters are completely colorless, the dialogue is babble and the plot meanders mindlessly all over the place. It seems like the actors are all reading from TelePrompTers. I couldn't relate to any of the characters, good guys, bad guys, not even the incidental characters. David Midthunder's performance stands out in particular. It looks like it was plucked out of an eighth grade middle school performance. I'm sorry, I'd like to find something positive to say about Comanche Moon, but I just can't do it. There's nothing there. #EOF</t>
  </si>
  <si>
    <t>I went into this movie with very little in terms of expectations. I went with my girlfriend and two friends, and none of them could explain the story of the Grudge 1 to me. Well, if the first one couldn't leave an impression on them to explain the plot, then I doubted this one would be any better.&lt;br /&gt;&lt;br /&gt;Let me summarize what the trailers let you know: The Asian lady is back and so is Sarah Michelle Gellar. Luckily for her, she isn't around very long. That decision may have saved her career.&lt;br /&gt;&lt;br /&gt;The movie has three story lines, and none of them make sense. And even worse, none of them are developed. You almost start to understand, and then someone dies and the story gets left behind. Okay, killing people could be scary, but I was left more confused over the attempted plot development than I was frightened. They jump back and forth between all three story lines, which aren't related... OR ARE THEY?!?! *SOUND EFFECTTT*~~~ The timing of the three stories are displaced, and you can tell right at the start that the movie is going to have a twist at the end. BE PREPAREDDD. Oh Wait. Sorry, this isn't a Fight Club or Vertigo quality twist, you could see this one coming from miles away. And probably envisioned a MUCH better twist in your head... they should've hired me. Instead of the girl making her "SURPRISING" appearance, maybe it could've been Michael Jackson instead? That part of Scary Movie 4 scared the crap out of me.&lt;br /&gt;&lt;br /&gt;The killing sequences were terribly done. Unlike horror movies of the past, where a killer pops out of nowhere, a closet or behind a door for example, and everyone in the theatre jumps (and subsequently the fat guy behind you spills popcorn down your neck)- this lacked any frightening pop ups. They zoomed in on where the random Asian woman or kid would show up, and you knew exactly what was coming. Instead of having the music get really loud, then quiet, then a pop out to psyche you out, the music actually gave you timing for the scary scene. If I know it's coming, it won't scare me.&lt;br /&gt;&lt;br /&gt;The movie began with explaining what the "Grudge" is; when a person is killed during a fit of rage, a curse is placed on the location where she was killed. So why does the Asian lady being cursed by her mother have any significance to the story? And why is the grudge now moving countries? This movie was absolutely terrible.&lt;br /&gt;&lt;br /&gt;All it did was leave me begrudging my friends for making me go- we should've seen one of those animated Pixar movies. It would've been scarier. #EOF</t>
  </si>
  <si>
    <t>I liked this movie way too much. My only problem is I thought the actor playing the villain was a low rent Michael Ironside. Of corse Ironside is just a low rent Jack Nicholson. I guess Mike was busy that year with "Highlander 2: The Quickening". Sadly "Beastmaster 2" would have been a much better career move. It is certainly the best of the Beastmaster series and in many ways reminiscent of that great big screen classic "Masters of the Universe". Not only does it star the incomparable Mark Singer it also features an amazing supporting cast, specifically the second girl from "Sliders", Uncle Phil from "Fresh Prince of Belair" and evil chick from "Superman 2". It rocked my world and is certainly a must see for anyone with no social or physical outlets. BEASTMASTER FOREVER!!! ROCK'N ROLL!!! #EOF</t>
  </si>
  <si>
    <t>In dramatising Wilde's novel, John Osborne has condensed events, eliminated a number of characters, and generally implied rather than shown Dorian's essential wickedness. If you want a more explicit rendering, see the 1945 film. Wilde and Robert Louis Stevenson lived in about the same time frame, but were certainly vastly different men and writers. This story really treats of a theme similar to Stevenson's "Dr. Jekyll and Mr. Hyde", but note that Wilde chose to treat his story as fantasy, whereas RLS took the scientific route. Both the protagonists are men in whom good wars with evil, with evil winning in the end.&lt;br /&gt;&lt;br /&gt;The actors in this BBC movie, take a different route, too, from those in the 1945 film. John Gielgud says all the same caustic and cynical quips as George Sanders, in his role really projecting Wilde himself, but with a subtle difference. You'll suspect that Sanders really believed what he was saying, but Gielgud may be saying what is expected of him rather than what he sincerely believes. Peter Firth, too, shows the two sides of his character in restrained fashion, but then we don't get to see as many of his escapades as Hurd Hatfield had a chance to display.&lt;br /&gt;&lt;br /&gt;It's a very good production, with the dramatisation reflecting the essentials of the novel, if not all of its ramifications. #EOF</t>
  </si>
  <si>
    <t>This is one of those films you can have on for a couple of hours on a Sunday morning -- able to do other things with no real complications in losing any understanding of the proceedings, and gaining some fascination in wondering why such mediocrities acquired the manpower and financial resources to be produced in the first place.&lt;br /&gt;&lt;br /&gt;Of course, with all the cable channels, as well as Lifetime's need to fill its time slots with 100 or so hours worth of movies per week (along with incessant "Golden Girls" reruns), this type of fare is now a t.v. staple. Also, it seems these flicks provide livelihood to the Canadian locales where most are made, as well as the host of Canadian actors appearing in them.&lt;br /&gt;&lt;br /&gt;Tori Spelling, like the ferret-face Paris Hilton, is somebody who - if not for family connections and resources - would likely be working at The Gap. But at least Tori has become, say, a C+-level thespian, appearing in occasional presentations appropriate to this level.&lt;br /&gt;&lt;br /&gt;This story is one which has been seen on Lifetime and similar venues God-knows-how-many times. Devious woman, a total sociopath, trying to screw-up everyone else's lives, operating during the initial parts of the story with more cleverness than a CIA operative could muster, committing murder when necessary, and out to wreck the life of the flick's "heroine."&lt;br /&gt;&lt;br /&gt;As usual, the male lead is a completely clueless dolt. And in these types of films, one finds, say, characters about whom one can really "care," about 10% of the time. This one is in the other 90%. #EOF</t>
  </si>
  <si>
    <t>As several posters have "hinted," this is a sorry "Star Wars" ripoff. Now if you're going to rip off "Star Wars," at least do it right; "Battlestar Galactica" did, and there were a few other space operas that didn't do a bad job of it, but this is definitely not one of them. David Mendenhall, the juvenile lead, actually isn't too bad, though he goes overboard on the "cute" factor every so often. Vince Edwards hasn't improved much as an actor since his "Ben Casey" days; if anything, he's even more wooden than he was ten. The other performances are nothing to write home about, either. Even worse are the special effects; the best you can say about them is that they're lousy. It's glaringly obvious that the "aliens" are simply actors wearing rubber masks with a little foam or latex slopped on them, and the "battle" scenes between Edwards' raiders and the aliens are poorly staged and badly shot. A very weak effort from Roger Corman. Skip it. #EOF</t>
  </si>
  <si>
    <t>This movie is not a comedy. It is not even funny in the "this movie is so bad it's funny" department. Rather, it is just plain bad. Other reviewers mention the bad lighting, but beyond that is the abundance of bad plastic surgery.&lt;br /&gt;&lt;br /&gt;Meanwhile, a lot of great acting talent was wasted on a poor screenplay and uninspired direction. The main characters are one-dimensional and boring. (It is hard to feel sympathy for any of them). It is also hard to see the four characters as close friends. It seems like just a bunch of women thrown together, pretending to be close.&lt;br /&gt;&lt;br /&gt;I won't list all of the problems with this movie, as it doesn't merit that much of anyone's attention. (Nor is it worth the time it takes to watch it). #EOF</t>
  </si>
  <si>
    <t>I have probably watched the movie 4 or 5 times. Every time, i get more and more impressed by how far the wish of a young heart can go, and the strenght of both Kai and Gertha to struggle for what they believe in.&lt;br /&gt;&lt;br /&gt;And the whole story is presented in such a way, you just get transfered into the plot and before you know it, you are there. you can see... yeah, there's Kai... working hard on the mirror... a little jump.... there's Gertha, fighting for her love..... and there's the Snow Queen...&lt;br /&gt;&lt;br /&gt;it's just a wonderful mix of love, adventure, tension.&lt;br /&gt;&lt;br /&gt;it's brilliant 10 out of 10 #EOF</t>
  </si>
  <si>
    <t>I really liked this film - not so much for the story (which was okay, but was a bit slow-moving in spots) but moreso for the incredibly beautiful scenery of Greece and the Greek isles! Susan Sarandon is utterly engaging as the carefree love interest of John Cassavetes - a man "on the edge". But the scenery! Oh oh oh! #EOF</t>
  </si>
  <si>
    <t>"Big Fat Liar" comes as a welcome -- shallow, but welcome -- breath of fresh air after one too many films featuring bathrooms, bodily fluids, pets on acid, gaseous jokes and crotch gags. After all, "See Spot Run," "Max Keeble's Big Move" and "Snow Dogs" had signaled The Degenerative Spiral of Kiddie Movie-making. Worse is the realization that the young audience would later be satiated by the smuttier offerings of "Not Another Teen Movie" and "Slackers." Written by Nickelodeon producers Dan Schneider and Brian Robbins (who coincidentally co-starred on the '80s sitcom "Head of the Class"), the film stars Frankie Muniz as Jason, who's always ready with a good lie to get out of scrapes. (Where's the English paper? Dad choked on a Swedish meatball.) His teacher (Sandra Oh) issues an ultimatum: Turn in the paper by the end of the day or take summer school. Jason whips out a story called "Big Fat Liar" and is struck en route to school by a limousine carrying insensitive Hollywood producer Marty Wolf (Paul Giamatti). Wolf gives him a ride, but Jason leaves his paper behind. No one will hear the truth this time, and Dad tells him he's lost his trust.&lt;br /&gt;&lt;br /&gt;Months later, Jason and best friend Kaylee (Amanda Bynes) see a movie preview for "Big Fat Liar," and head off to Los Angeles to wreak havoc on Wolf's life -- all to get a confession that he stole Jason's paper to make the film. They even gain the sympathy of some of Wolf's abused employees, including his assistant (Amanda Detmer), former chauffeur (Donald Faison), movie star (Jaleel "Urkel" White, playing himself) and stunt coordinator (a much-aged Lee Majors).&lt;br /&gt;&lt;br /&gt;Because "Big Fat Liar" is without the edge that his sitcom "Malcolm in the Middle" is known for, Muniz is easy to root for but doesn't have much to work with. Likewise for Bynes, who headlines her own Tracey Ullman-like sketch show on Nickelodeon. All the hamminess is given to Giamatti, whose eyes bulge and cheeks wiggle with every sneering insult.&lt;br /&gt;&lt;br /&gt;The film gets snaps just by attempting the high road, and should be enjoyed by its target audience (especially since most of the high jinks occur on the Universal Studios lot). But here's one head-scratcher: The message is that it pays to tell the truth. But didn't we just see Jason getting to his payback by telling white lies throughout the film? Well, at least there's no poop. #EOF</t>
  </si>
  <si>
    <t>With "Batman Returns", Tim Burton succumbed to an important priority in American cinema: giving a sequel to a blockbuster. Three years after the most successful movie of the year, "Batman" (1989), here comes the hero of Gotham City again for the pleasure of many spectators. Like its predecessor, "Batman Returns" enjoyed an enormous commercial success. Tim Burton made Batman come back once again because it is to believe that the victory of the latter on his enemy the Joker did little to improve the image of Gotham City. Indeed, violence and corruption still exist and here, the second word is epitomized by Max Shreck (Christopher Walken) and the penguin (Danny De Vito). These two crooks who are eager to take control of Gotham City are going to make life difficult for Batman. His task will be more difficult with the apparition of Catwoman... &lt;br /&gt;&lt;br /&gt;Tim Burton still delivered much work on the scenery and it seems that he tried to correct the faults of the first movie. It means that the director gave way to fight sequences which are better mastered than in the first Batman. But he didn't neglect the psychology of his main characters for all that. If in the movie of 1989, Burton had focused on Bruce Wayne/Batman's psychology, here, it's the penguin that obviously interested him. The director attempted to make of him, very well acted by De Vito an ambiguous character. On one hand, he's full of bad intentions (previously quoted) but on the other hand, he's searching for his past and would like to be considered as a real man.&lt;br /&gt;&lt;br /&gt;"Batman Returns" also appears as crazier than its predecessor, especially with the cast. I think of MichÃ¨le Pfeiffer who offers a daring and powerful performance as Catwoman. Besides, at the time when I'm writing this review, it makes me remember that a new version of Catwoman is currently at the cinema. But given the bad reviews (3 out of 10 on IMDb!), it is sure that her performer Halle Berry must pale into insignificance beside Pfeiffer.&lt;br /&gt;&lt;br /&gt;Ultimately, this film is one of the best sequels of 1992 and it enables to develop Tim Burton's peculiar style. We also still find his taste for the strange and the Gothic. Concerning Batman's other adaptations for the screen, you can skip them. "Batman Forever" (1995) and "Batman and Robin" (1997) are no good. I heard that Christopher Nolan was shooting the beginning of the Batman story and it was to be released next year. Will it match Tim Burton's works? #EOF</t>
  </si>
  <si>
    <t>This Film was one that I have waited to see for some time. I was glad to find it has been everything anticipated. The writing of this film has been so finely crafted and researched far beyond what is seen by the audience. I found it amusing that so many people watching will not read between some very important lines but indeed if not the movie will make sense in a different way and is very brilliant. The film has many stories and characters woven together around this one Character Kilo , a Man whom has rose from the streets amidst many woes and become a very powerful criminal. After spending some time in Prison Kilo finds a loophole in the justice system and through a disturbing turn of events is released only to find everything is not at all what it seems. Kilo Finds himself going up against the higher realm of society and Political royalty in order to make clear how important a Man's Word is and stands for. A war begins as the street is in arms against Lords of wealth and corrupt Power.&lt;br /&gt;&lt;br /&gt;A build up to explosive and powerful non stop twists and turns. This film will leave you riveted. I found the cast of this movie to be outstanding and is not a Movie to be ignored. Excellent. Go Rent It Today!! #EOF</t>
  </si>
  <si>
    <t>The comparisons between the 1995 version and this are inevitable. Sadly, this version falls far short.&lt;br /&gt;&lt;br /&gt;The casting is uninspired and the acting wooden. One gets the impression the director did not read the book,so did not understand the characters.&lt;br /&gt;&lt;br /&gt;Sir Walter Elliot is portrayed as pompous but his inadvertent silliness which Redgrave brilliantly captured (in the 1995 version) is nowhere to be found.&lt;br /&gt;&lt;br /&gt;The Musgrove sisters are so unlikable, one doesn't understand why Wentworth or anybody else would give them a second glance.&lt;br /&gt;&lt;br /&gt;The relationship between Wentworth and Anne is devoid of feeling.&lt;br /&gt;&lt;br /&gt;In the 1995 version, Hinds and Root managed to convey the depth of emotion the two of them felt towards each other with their body language and facial expressions. In this one, it is hard to understand Anne spent years mired in regret unless one has read the book.&lt;br /&gt;&lt;br /&gt;This production does not capture the emotional complexity of the main characters' relationship.&lt;br /&gt;&lt;br /&gt;In the scene where Wentworth walks in on Anne and Mary having breakfast, it seems to the viewer, as Mary thinks, they are only slight acquaintances.&lt;br /&gt;&lt;br /&gt;In the 1995 version, when Wentworth walks in (the first time he sees her in years), the tension is thick. Resentment is coming off Wentworth in waves, while Anne is almost overcome.&lt;br /&gt;&lt;br /&gt;In this version, while Wentworth is courting Lousia, it is as if he is truly invested, the undercurrents are missing. In the 1995 version, the viewer sees Wentworth's anger at Anne. He is flaunting his courtship in front of Anne, as if to say, "see what you gave up, I don't need or want you anymore".&lt;br /&gt;&lt;br /&gt;Yet he still cares if she suffers, as the scene where he asks his sister and the Admiral to take Anne back to house illustrates. In the 1995 version the viewer feels Anne's shock that he would care if she was tired, we also feel Wentworth's discomfort that he does still care. In this version he just walks on with Lousia as if nothing happened.&lt;br /&gt;&lt;br /&gt;The pivotal scene where Anne is conversing with Harville about who loves longest, man or woman, is totally botched. The actors are just reciting lines with no emotional investment.&lt;br /&gt;&lt;br /&gt;When Anne reads the letter from Wentworth, it is as if she is reading a grocery list.&lt;br /&gt;&lt;br /&gt;Contrast this to the 1995 version, where the viewer feels Anne's joy at her second chance. We are there with her as she reads the letter. The director had both actors reading the letter and you hear both their voices. Wentworth is full of frustration, passion and hope, while Anne's is at first incredulous then evolves in to joy.&lt;br /&gt;&lt;br /&gt;This production has more scenes after the revelation, probably because it was needed to explain to the viewer what just happened. The 1995 version didn't need to explain, we knew and rejoiced for the characters The only thing this production has in it's favor is it kept the Mrs. Smith sub plot intact, while the 1995 version did not.&lt;br /&gt;&lt;br /&gt;The 1995 version however did include part of Austen's original ending. The scene where Wentworth is commissioned by the Admiral to find out if Anne and Mr. Elliot will want to move back to her house (which he &amp; Mrs. Croft are renting) after they marry. &lt;br /&gt;&lt;br /&gt;This is a production to avoid at all costs. #EOF</t>
  </si>
  <si>
    <t>It may be, although there are still two or three I've missed. This film constructs an interesting nocturnal cityscape, reminiscent of so many foggy scenes from Sherlock Holmes movies, and populates it with sinister, Kafka-esque characters. Into their midst, the movie drops Mia Farrow, who sounds like she's still playing Hannah, and Woody Allen, who seems to be reprising his nebbish role from Play It Again Sam. Are we supposed to laugh at his stammering and hand-wringing? I suppose I would, if the rest of the movie were clearly a comedy, but it's not. At least I don't think it is. #EOF</t>
  </si>
  <si>
    <t>Okay, if this film had been made much later in the history of cinema, it wouldn't be particularly worthwhile. However, in 1898, films were in their infancy and they were almost all rather dull and had no real story to tell--instead just showing normal everyday folks doing everyday activities. If seen today, almost all of them are hopelessly dull and very, very short--often less than one minute long! And so in light of this, this short clip of a movie is pretty swell stuff and might just make you laugh. Two guys, a miller and a chimney sweep bump into each other--falling and throwing flour and coal dust all over each other as they tussle. THAT'S ALL--the film is over before you know it. #EOF</t>
  </si>
  <si>
    <t>It was dumb. Sort of like an Adam Sandler movie. &lt;br /&gt;&lt;br /&gt;There were a few funny parts but not that funny.&lt;br /&gt;&lt;br /&gt;I liked some of the actors in it though. &lt;br /&gt;&lt;br /&gt;There were some Sat. Night Live people in the movie. But I wouldn't recommend this unless there is just nothing else better on. And it was still better than any Jennifer Lopez movie. #EOF</t>
  </si>
  <si>
    <t>Paul Bettany did a great role as the tortured father whose favorite little girl dies tragically of disease. For that, he deserves all the credit. However, the movie was mostly about exactly that, keeping the adventures of Darwin as he gathered data for his theories as incomplete stories told to children and skipping completely the disputes regarding his ideas.&lt;br /&gt;&lt;br /&gt;Two things bothered me terribly: the soundtrack, with its whiny sound, practically shoving sadness down the throat of the viewer, and the movie trailer, showing some beautiful sceneries, the theological musings of him and his wife and the enthusiasm of his best friends as they prepare for a battle against blind faith, thus misrepresenting the movie completely.&lt;br /&gt;&lt;br /&gt;To put it bluntly, if one were to remove the scenes of the movie trailer from the movie, the result would be a non descript family drama about a little child dying and the hardships of her parents as a result. Clearly, not what I expected from a movie about Darwin, albeit the movie was beautifully interpreted. #EOF</t>
  </si>
  <si>
    <t>Alfred Hitchcock's remake of "The Man Who Who Knew Too Much," is usually not considered to be as good as the original, but for me it is one of the best films ever. I prefer it over "Vertigo" and "Rear Window."&lt;br /&gt;&lt;br /&gt;Like "North By Northwest," it is the story of an average man who is unwillingly thrown into the world of international intrigue. James Stewart plays the father of a son who is kidnapped because he is mistaken for an international spy. He will do anything to make sure he gets his son back and protect his family.&lt;br /&gt;&lt;br /&gt;While the original was good for it's time, it is hard to watch by today's standards. The remake has excellent production quality, an endearing Doris Day, and a really creepy villain. &lt;br /&gt;&lt;br /&gt;Don't bother to rent this one because you will want to see it over and over. #EOF</t>
  </si>
  <si>
    <t>This movie is one of my favorite comedies of all time. The dialog is crisp, the pace is fast. Not only is this a clever comedy, this is an interesting look at what goes on behind the scenes in the television news business.&lt;br /&gt;&lt;br /&gt;There are so many funny lines...a couple of my favorites:&lt;br /&gt;&lt;br /&gt;Ernie Merriman: (sarcastically) It must be nice to always believe you know better, to always think you're the smartest person in the room. Jane: (seriously) NO, it's not, it's awful!!&lt;br /&gt;&lt;br /&gt;Aaron: He must be good looking Jane: How do you know that? Aaron: No one invites a bad looking idiot to their room!&lt;br /&gt;&lt;br /&gt;The performances of Holly Hunter, Albert Brooks, and William Hurt were absolutely brilliant! Even years later, I remember this movie well. Often forgotten is the wonderfully funny Joan Cusack! I love the scene where the newsroom personnel are racing to beat a deadline. There are so many funny scenes that it's hard to pick a favorite. I highly recommend this film. #EOF</t>
  </si>
  <si>
    <t>All my friends and various other coworkers think this show is soooo great. First I hate this show!!!!!!! I think I might be the only female alive!!! I only watched it because my best friend adores it and fancies herself to be the Charlotte character!&lt;br /&gt;&lt;br /&gt;First the whole plot (If you can call it that) is about four women Superslut Samantha (Kim Cattrall)who most likely has every STD available and mossy,brown and green genitals considering she is tri sexual( she'll try anything).&lt;br /&gt;&lt;br /&gt;Samantha is not like most 40 something women even in NY, but than the show would not have some kind of entertainment since Samantha (along with some good NY scenery) is the only reason to watch and those are not reason enough. &lt;br /&gt;&lt;br /&gt;Charlotte (Kristen Davis) is a well dressed upper class NY idiot who still believes the Pince Charming myth! However sweet and pretty she is do not let that fool you, she spreads quite often.&lt;br /&gt;&lt;br /&gt;Miranda (Cynthia Nixon) now this woman is stereotypical angry, butch feminist. I think in one episode she is thought to be a lesbian, but apparently is not...What a shame she's almost interesting.&lt;br /&gt;&lt;br /&gt;Carrie (Sarah Jessica Parker) the most annoying character. I swear I thought I was watching Twisted Sister front man Dee Snider's more manly looking, cross dressing, sissy boy, brother! This is a girl looking for can't live without you love....Heard of a puppy?&lt;br /&gt;&lt;br /&gt;This show is stupid and I love making fun of it because I hear about how it is some kind of new awakening for women. That is just sad if your looking to watch slutty, pathetic, addictive people in way too expensive clothes drinking cosmopolitans and sounding like an annoying 15 yr old on cocaine than there is a show for you............just use protection. #EOF</t>
  </si>
  <si>
    <t>Bill Paxton has taken the true story of the 1913 US golf open and made a film that is about much more than an extra-ordinary game of golf. The film also deals directly with the class tensions of the early twentieth century and touches upon the profound anti-Catholic prejudices of both the British and American establishments. But at heart the film is about that perennial favourite of triumph against the odds.&lt;br /&gt;&lt;br /&gt;The acting is exemplary throughout. Stephen Dillane is excellent as usual, but the revelation of the movie is Shia LaBoeuf who delivers a disciplined, dignified and highly sympathetic performance as a working class Franco-Irish kid fighting his way through the prejudices of the New England WASP establishment. For those who are only familiar with his slap-stick performances in "Even Stevens" this demonstration of his maturity is a delightful surprise. And Josh Flitter as the ten year old caddy threatens to steal every scene in which he appears.&lt;br /&gt;&lt;br /&gt;A old fashioned movie in the best sense of the word: fine acting, clear directing and a great story that grips to the end - the final scene an affectionate nod to Casablanca is just one of the many pleasures that fill a great movie. #EOF</t>
  </si>
  <si>
    <t>This movie is apparently intended for a young, evangelical Christian audience as a teaching tool. For that I give it a 7 out of 10 point vote. It's a decent movie to show a youth group, but I don't think it will be very well received beyond that. For any other audience, I'd rate it lots lower.&lt;br /&gt;&lt;br /&gt;The reviewers that saw "It's a Wonderful Life" in this were right on, though I didn't think of that until they mentioned it. I was more reminded of a "Chick Tract", those little 3" by 5" gospel comic books. If Jack Chick ever made a movie out of one of his tracts, it would probably look a lot like "Second Glance." It has a strong Christian message about the power of prayer and the influence each of us has on earth, but it is somewhat hampered by Christian stereotypes. The Christians are all very nice, somewhat passive, and squeaky clean, while all of the non-Christians seem to be bad people.&lt;br /&gt;&lt;br /&gt;Muriel the angel plays a major part, and he is the corniest, cheesiest character in the film. He is the most unlikeable angel I have ever seen in any movie, and the biggest negative. I don't know if the directors intended for his personality to come off so badly, or if he just struck me that way. (I admit that he reminded me of someone I know.) Dan's love for a very worldly girl who is not at all his type drives the plot in this movie. Why he ever fell for her in the first place is the one question that I wish had been answered.&lt;br /&gt;&lt;br /&gt;But the movie does display positive Christian values, and your youth group will be entertained as they view something wholesome with a good lesson. #EOF</t>
  </si>
  <si>
    <t>What was Wes thinking making this dribble? It does not jive well with any of his other work but then again he seemed to fall into a slight slump after making a A Nightmare On Elm Street. This can be seen by his follow ups 1.Invatation to Hell 2.Chiller 3.Hills Have Eyes II 4.Deadly Friend 5.Serpant and the Rainbow 6.Shocker all of these films were either mediocre our crap it was not until People Under the Stairs that he gained his momentum back and started to kick butt again. Chiller it'self has none of Craven's regulars and none of his suspense. The only good scene in when the old man has a heart attack on the stairs after graveling for his job. #EOF</t>
  </si>
  <si>
    <t>A great animation movie that really gets up to the level of oldies like "The Lion King" . &lt;br /&gt;&lt;br /&gt;I went to see this with one of my best Belgian friends who also watched the series on TV . I was lucky because I didn't know people in Belgium were aware of "Wallace and Gromit" . &lt;br /&gt;&lt;br /&gt;When it started and that good old theme started it started to bring back memories of me watching it when I was 5 .&lt;br /&gt;&lt;br /&gt;The humor itself was very funny . Some nice sitcom style scenes , some wordplay or just plain jokes . The animation isn't as impressive if you have know the series but it is still fun to watch is you realize how it gets done. &lt;br /&gt;&lt;br /&gt;My Conclusion : Not only can it keep my happy and entertained , some of the humor can easily appeal to older people so I say : Go and watch "Curse of The Were-Rabbit" as soon as you can . #EOF</t>
  </si>
  <si>
    <t>To surmise, this film involves two actors (Caine and Moran) trying to con a gangster. The plot is flimsy at best as several plot holes occur throughout. However this normally shouldn't matter as the comedy should carry a film like this. There are some genuinely funny bits (mostly provided by Dylan Moran). However, other times, there are long melodramatic scenes that fail to add anything to the movie. Caine's character seemed overdone to me. Especially at the start, he continually quotes Shakespeare and acts like a pompous actor. One could say he was playing the part properly but the character seemed to me flat and unfunny. Overall I would say see only if a fan of the actors involved. Otherwise wait for video or tv. #EOF</t>
  </si>
  <si>
    <t>I don't know about the English version of this movie, but the Norwegian translation is the funniest movie I've seen in many years. The characters say so many funny things and make so many weird references to current events that I'm amazed they kept having more options, like the architect who can never say the name of the wizard Miraculix correctly. It becomes things like Malcom(i)X and "utenriks", which is Norwegian for foreign affairs.&lt;br /&gt;&lt;br /&gt;Like the word "utenriks", many of the translations does not give any meaning in English, and probably not in French either, so the translators must have made up their own jokes, and done so very well. Of course, they have a very good base to build on, with a film that's simply comical from beginning to end!&lt;br /&gt;&lt;br /&gt;Recommended in all languages with a good translation! #EOF</t>
  </si>
  <si>
    <t>Rented this one by mistake thinking it was another film with the same title, and realizing that I had rented it some time before.&lt;br /&gt;&lt;br /&gt;Quick plot line. A couple consisting of an artist and photographer rent a studio apartment in Los Angeles from Joe Estevez, still cursing the fact his brother Martin Sheen could actually ACT! They find a bed in a forgotten room, but the bed is haunted by a nasty looking serial killer from the 1930's and his last victim. Their ghosts inhabit the couple, first enhancing their sex life, but eventually becoming more menacing.&lt;br /&gt;&lt;br /&gt;What ensues is cheap R-rated sex scenes, cheaper thrills and kind of a waste of time. #EOF</t>
  </si>
  <si>
    <t>A beautiful film.John Garfield's character is a distant relative of "Les Miserables"'s Jean Valjean while detective Rains recalls Victor Hugo's Javert,the ruthless arm of law.&lt;br /&gt;&lt;br /&gt;Like in many films noirs,the city epitomizes evil whereas the country and the nature represents sanctuary,redemption,and a second chance for those whose life seems forever doomed.But even in the luminous daylight,danger may appear suddenly,as the excellent scene at the reservoir shows.John Garfield -an actor who,as Leonard Maltin points out,should be rediscovered:I've never been disappointed by any of his films except for his supporting part in "gentleman's agreement " but it was not his fault-gives a heartfelt sensitive performance and the audience sides with him as soon as he is unjustly accused (the first sequence shows a rather unkind hypocrite person,but all his trials redeem him and how do we feel for him during the last scenes with detective Rains.Colorful characters (grandma and the kids ) add a lot of joie de vivre which is necessary .Humor is also present in the strip poker game as the Dead End brats fleece a rich kid.&lt;br /&gt;&lt;br /&gt;I recommend this movie. #EOF</t>
  </si>
  <si>
    <t>As we are well aware, movies are not set out to be a direct incorporation of history, but it is a disgrace when a movie is made which has absolutely little to no correlation. I wish the director and/or the screen writer had done his/her research in this topic. All this movie does is create a forum for hate between people, while causing a rift that should not be there. This movie portrayed the Sikhs and Muslims in a very negative manor, while making the third group (Hindus) look as if they were non existent in the brutal killings of the people of both nations. The inaccuracies, coupled with the sear disregard for one's faith as portrayed by 'Gian Singh' was a disgrace to the highest format. Though on a more positive note, the actors did a great job in acting in their roles. Both Kristen K and Neve C played their rolls exceptionally. I hope those that watch this movie do not see or use it as a template for the actual historical event. #EOF</t>
  </si>
  <si>
    <t>Mr Baseball was a fun video rental with my FiancÃ© Susan Nauss. Susan said that she had been looking forward to seeing the movie. Ken Takakura Oda as a tough yet Honorable Manager makes sense. Ken Takakura has made so many wonderful Asian movies, I correct the one reviewer and say Takakura is still a Cinematic Presence with films like Hotari. Of course everyone likes Tom Selleck yet Ken Takakura is the better dramatic actor of the two. Today someone accused me of being Yakuza, well I say that My Great Uncle Shadow President Jack F Kennedy myself and others are part of the legitimate Human leadership in our Universe and thanks to our coCreators Humans are free people fighting all the parts of adversity that President Kennedy talked about in his inaugural address. To be honest someone has kept food prices very low in Canada on things like bread. In honor of our CoCreators please stop eating amphibians reptiles and eggs. I hope that there will one day be a sequel to Mr Baseball with Father Ken Takakura Oda still as Manager. Thank you to IMDb for supporting freedom of speech like the kind President George W Bush and I support. Support IMDb. #EOF</t>
  </si>
  <si>
    <t>I rented this movie because I love Kristanna Loken and I've watched her on many TV shows and since she's having her 15 minutes of fame nowadays with her new T3 movie I wanted to check out what other movies she has been in.&lt;br /&gt;&lt;br /&gt;She's just OK in terms of acting. Not good and not bad either. She makes up for everything by being extremely gorgeous. YUMMMMM&lt;br /&gt;&lt;br /&gt;Rodney Rowland was quite a surprise as the hero. He provided the only solid good acting in the movie. He's a very good actor and should probably be an action star.&lt;br /&gt;&lt;br /&gt;Besides Kristanna being OK and Rodney being really good everything else about this movie is garbage in its purest form.&lt;br /&gt;&lt;br /&gt;A computer hacker hacks into the system of a plane from the ground and using a joystick he tries to slam the plane into a nuclear power plant ..... or something. And of course there are the heroes who stand in his way and ruin his game.&lt;br /&gt;&lt;br /&gt;This is one of the worst scripts I have ever seen and no wonder it was a low budget flick.&lt;br /&gt;&lt;br /&gt;What's shocking is that this movie was made in 2001 and it has way too many similarities to the September 11th tragedies.&lt;br /&gt;&lt;br /&gt;Why do they make movies like this in the first place?&lt;br /&gt;&lt;br /&gt;Panic * - one star (a waste of too good actors) (also a waste of time) (also known as Air Panic) #EOF</t>
  </si>
  <si>
    <t>The first half of this movie was quite good. It was interesting and suspenseful. The second half was pretty bad. The comic book revenge story came full circle and we see lots of comic Nazi characters and some badly acted "good guys" blowing them away. There's a lot of violence in this movie. I'm not squeamish about violence but I think it should at least have some purpose in a movie. There was little purpose to the violence here except to create a genre film where we see lots of people getting mowed down with rifles. We're somehow supposed to be amused by this.&lt;br /&gt;&lt;br /&gt;I watched Reservoir Dogs recently. There was a movie where violence was employed effectively. It was realistic within the world the movie created. There were never any over-the-top sound effect. It was a crime movie which played it straight. Inglorious Basterds should have played it straight but didn't. I was rolling my eyes at how the violence was exaggerated with sound effects and extra bullets to the head and face.&lt;br /&gt;&lt;br /&gt;None of the back-story of any of the Basterds is really explained either, they're simply Nazi hunters. We don't really get to like any of them either because they're too busy cutting scalps off and shooting people in the face. It's all about "revenge" and very little else.&lt;br /&gt;&lt;br /&gt;There was 2 1/2 hours to work with here but few of the Basterds were really examined in depth. This seems like it was simply a revenge flick pure and simple. We saw that in Tarantino's last flick, "Death Proof" which I didn't care for either. It suffered the same problems. The characters were almost interchangeable.&lt;br /&gt;&lt;br /&gt;The first half again, was pretty good. I wanted to see the exploits of the Inglorious Basterds across Europe. I was presented with a much lamer movie about the resistance movement plotting revenge against some comic book Nazis when they all go to one movie premiere in France. #EOF</t>
  </si>
  <si>
    <t>I love most Jet Li movies (with the exception of Romeo Must Die) and I bought this movie in a VERY cheap three-pack with "The Master" and "Twin Warriors". While Twin Warriors was very impressive and I was thoroughly intrigued by it, and the master was a bit "Karate Kid" but also enjoyable, I thought this movie was TERRIBLE. I'm not just saying that because I'm used to better movies. I'm saying that it was almost down there with "Kazaam". The fight scenes were terrible (blurry cameras and no real fighting) and the plot was your typical "stupid kung-fu plot". If you are going to have a plot this stupid (see 'man turns into woman to become all-powerful then falls in love with Jet Li') you best have some great fighting to go with it. If you are looking for an original HK Jet Li movie, I suggest you go rent "Shaolin Temple 2" (aka Kids from Shaolin). #EOF</t>
  </si>
  <si>
    <t>Four or five episodes of Johnnie Socko and his Flying Robot edited together. Amusing giant robot battling giant monsters tale aimed squarely at kids. Parents of course will go crazy since the action is violent with the robot/monster battles resembling professional wrestling and the human on human violence the sort of stuff you'd find in the Al Capone St. Valentine's Day School and Gangster Training Academy. I liked it, but then again I grew up on the series. If there is any problems, other than the "men in suits" effects variety is that the movie plays like a series of episodes stitched together, with a climax coming every 20 minutes. Recommended for those who've run out of Ultraman or Godzilla #EOF</t>
  </si>
  <si>
    <t>The slasher sub-genre has been pretty much exhausted - in fact, even by 1979, just one year after the supposed 'first slasher', Halloween (which was released seven years after Bay of Blood), was released; the sub-genre wasn't far from being exhausted; but Tourist Trap represents one of the more original outings. The film follows the same basic formula as most slashers - i.e. madman murders a load of kids, but draws its originality from the fact that madman is shown from the beginning (as opposed to an unseen assailant or a man in a mask) and we actually get some insight into his character. The fact that this killer also has telekinetic abilities, including being able to control the wax dummies that fill his house, adds to the originality. We kick off with a great opening sequence, which sees a young man fall foul of having a flat tire after finding himself in a gas station of terror. The scene is amazingly creepy, as the wax dummies taunt him and things fly from the shelves - and it gives the audience a great insight into what is to come; namely, a very creepy horror film! &lt;br /&gt;&lt;br /&gt;The acting credibility is as non-existent as you would expect from a seventies slasher, but to be honest; it's not all that bad. The girls look hot, the boys don't really matter; and Chuck Connors is more than adequately creepy in the role of the psycho. He's not exactly Anthony Perkins; but still, good enough. It's not the acting that's the star of the show, however, and as you might expect - the creepy atmosphere takes that prize. Wax models, as proved by the likes of House of Wax (Vincent Price version...) are very creepy; and the film makes best use of that fact. There are very few things in cinema that can be frightening by simply being there - but wax statues are definitely one of those things. The killer's special ability could easy have gotten in the way of the atmosphere, but the film makes best use of this fact, even, by having various things fly off shelves and it goes well with the rest of the movie. On the whole, this is a very good film. While Tourist Trap might not be absolutely essential viewing; it's well worth seeing and I can recommend it. #EOF</t>
  </si>
  <si>
    <t>I remember watching this movie when it came out as a t.v. movie of the week in the early 1970's.&lt;br /&gt;&lt;br /&gt;Although I haven't seen this movie in over 30 years I remember how creepy it was...the sister's dead body in the basement, the storm raging outside, the creepy house with no electricity and a killer still on the premises.&lt;br /&gt;&lt;br /&gt;They just don't make t.v. movies like this one anymore. Elizabeth Montgomery was a very underrated actress and I liked her in not only "Betwitched", but several of her post-Bewitched roles, such as this one and 1975's "The Legend of Lizzie Borden".&lt;br /&gt;&lt;br /&gt;I really wish that someone would come out with a DVD that has several of the 1970's t.v. movie of the week on one DVD. Wouldn't it be awesome to watch "When Michael Calls", "Bad Ronald", "Don't Be Afraid of the Dark", "Crowhaven Farm", etc., all on one DVD? I know there is a market for a DVD like this for all of us baby boomers who grew up in the 1960's and 1970's. Maybe, if we are lucky, someday someone will offer us a DVD with a great selection of t.v. movies like this. #EOF</t>
  </si>
  <si>
    <t>Worst.film.ever Nothing more needs to be said. Aaron Carter is utterly repellent and the rest of the cast should fire their agents immediately. It really is a terrible terrible movie from beginning to end. I wish I could be more eloquent in describing the movies many (oh so many) flaws however I cant be bothered/get too angry to form proper sentences. &lt;br /&gt;&lt;br /&gt;In short I absolutely hated everything about this movie and not in "so bad its good" kinda way...&lt;br /&gt;&lt;br /&gt;It was unadulterated drek.&lt;br /&gt;&lt;br /&gt;Gavin #EOF</t>
  </si>
  <si>
    <t>Now, I watched this when I was hungover one Sunday and my auntie and uncle were visiting one day with my 2 cousins (one was 11, the other 9). We stuck on the TV and Passport To Paris had just started. My cousins both had said that they watch Two Of A Kind sometimes and I said they could watch the film if they liked. Since I was in no fit state to get up, I just stayed in the living room with them and ended up watching the film! I have to say, as a person who has no interest in those kinds of TV shows or films, I actually enjoyed it... it must have been the alcohol lol but I do admit, it would probably only appeal more to girls aged between 6 and 13, but it was a movie to pass the time. There's always a movie or a show that you don't think you'll like, but for a laugh, you enjoyed it. #EOF</t>
  </si>
  <si>
    <t>Extraordinary Rendition is a frightening practice authorized, surprisingly, under Clinton, that allows the U.S. government to seize and hold anyone suspected, seemingly for any reason, of being a terrorist against the United States. This is a touchy issue, especially after 9/11, because supporters of the practice will always criticize the opposition as withholding vital power from the U.S. that it needs to effectively fight terror. Fanatic supporters will label the opposition as terrorists in themselves. &lt;br /&gt;&lt;br /&gt;But like a recent film that lent a similar level of humanity to the death penalty, The Life of David Gale, Rendition shows us a story of the misuse of extraordinary rendition, or at least the ease with which it can be exploited and falsely applied. The story involves Anwar El- Abrahimi, an American chemical engineer born in Egypt who is seized on his way back to America from giving a lecture in Egypt. The cause given is that he made phone calls to a known terrorist. No proof is ever given (or needed) that it was Anwar that made the calls, that his phone was never lost of stolen. &lt;br /&gt;&lt;br /&gt;Meanwhile, Anwar's extremely pregnant wife, Isabella, is back in the states frantically trying to find her husband, who got onto a plane to Chicago but apparently never got off. The flimsy explanation that he was never there evaporates when she discovers that he made an in-flight purchase using his credit card. &lt;br /&gt;&lt;br /&gt;Lately I have been researching modern Chinese history, particularly that of the astonishingly selfish and brutal dictatorship set up by Mao Tse-tung, and it is more than a little frightening to see the similarities between extraordinary rendition and some of Mao's brutal scare tactics, including his public executions (which the people were forced to watch), and extensive use of torture specifically used to extract "confessions." &lt;br /&gt;&lt;br /&gt;It is pretty disturbing to notice that Mao specifically did these things to create an environment of fear in order to achieve obedience from the Chinese people. To say that the Bush administration has not created an environment of fear and continues to milk it for everything it's worth would be naÃ¯ve in the extreme, and although extraordinary rendition was not created under Bush, it is clear that it does more harm than good.&lt;br /&gt;&lt;br /&gt;Adding to the thickness of the film is Douglas Freeman (Jake Gyllenhaal), who works behind a desk for the CIA and has little field experience, until his boss is assassinated and he suddenly finds himself supervising the torture of a man that he quickly comes to doubt has anything to reveal. Fatima's (Freeman's boss) daughter also plays a pivotal role, as does a senatorial aide played by Peter Sarsgaard, who might have the most satisfying role in the movie. Meryl Streep is also suitably cold and clinical as a chilly senator with a dogmatic support of the necessity and practice of rendition. &lt;br /&gt;&lt;br /&gt;As a political thriller, the movie is remarkably well-crafted and paced. But the scariest thing about it is that this is all real. The movie's goal is to get people to really think about the things done in America's name, especially when they claim to be done to prevent those same things. Conducting terror in the name of preventing terror will win no sympathy for us, nor will extracting confessions through brutal torture, which is the basest form of criminal investigation. &lt;br /&gt;&lt;br /&gt;Unfortunately, we are gradually heading in that direction, of doing these things more rather than less. The frightening question is what is the event that is going to take place at some point in the future to convince us to stop and head the other way, toward civilization and peace, or will we just keep heading toward a military dictatorship until we finally get there? #EOF</t>
  </si>
  <si>
    <t>I'm always interested to see neglected movies that appear to have good credentials, but in this case the film's neglect appears justified. Evidently based on some actual incidents during WWII, the film just doesn't connect with the viewer for some reason that it is not quite clear to me. One very likely reason is that - in the print I saw on TCM, anyway - none of the scenes where the Germans talked among themselves were given titles. This interesting directorial concept - to let the non-German speaking viewer just guess from "context" what the Germans are saying to each other - is, in my book, an utter flop and helps to lock the viewer out. Also, the way the movie begins - just dropping us into a very confused situation without much setup - is disorienting. Brian Keith is pretty good here, but the reputations of "The Great Escape" and "Stalag 17" will not be challenged by this flick. #EOF</t>
  </si>
  <si>
    <t>There are spoilers but trust me, I'm doing you a favor.&lt;br /&gt;&lt;br /&gt;My friends and I like to watch crappy movies every so often. Inspired by Mystery Science Theater and our knack for on the spot jokes; We set out to find movies worth watching that are in fact...not worth watching. However trouble comes into paradise when these movies can only be found if you buy them. And I am a firm believer in not giving one cent to such a group of talentless scumbags. So, as another reviewer has said, films like this are a reason why downloading movies for free should be legalized. I prefer the idea of; instead of straight to VIDEO you have straight to INTERNET. That way the ass-bags who made this travesty won't ever turn a profit. Which unfortunately you know they do. They hire a bunch of actors who can't act, special effects from a high school classroom, rubber snakes you can get at the dollar store, constant vomiting of green jell-o, and the two main characters who seem to switch between being border jumping Mexicans who only speak Spanish, to Arabs to being 100% fluent in English, random nudity, a guy being shot like 10 times including one to the side of the head and living and the most retarded ending in the history of film, book, cave drawings and hustler magazine. The fact that I actually predicted that the jell-o puking snake girl would actually TRANSFORM into a snake about half way through terrifies me...&lt;br /&gt;&lt;br /&gt;Anyways, the movie is great to make fun of, but you have to make sure there's at least 4 of you and you're all spitting out jokes in rapid fire, because if there's even 1 second of watching this movie where you're not laughing your ass off, you will feel physically ill. I kid you not. My friends and I were eating chicken wings and now I can't even look at such a thing anymore without being reminded of this piece of Sh!t.&lt;br /&gt;&lt;br /&gt;This film is one above Alien Vs. Hunter which is by far the second worst movie ever made. And I've seen lots of bad movies. Incidentally, it's the same production company as this film and that bald guy is in both as well. just thought you might like to know that little fun fact. -100 out 0f 10. #EOF</t>
  </si>
  <si>
    <t>Where do I begin, its one of the most frustrating movies I've seen because it makes a lot of sense in terms of the point but it comes off as seriously stupid. A movie about a ghost inhabited bed?? The first 2 minutes of the movie shows a black and white flashback of a weird looking fat dude going dominatrix on a Fabienne from Pulp Fiction lookalike contest winner and strangles her with his tie. This is supposed to set up how the bed factors into the story. Still though, if you wanted an opening to keep people interested or send them away early, having a strangulation is the way to do it. Fast forward to the present day, a married couple moves into an apartment with a friendly landlord and begins unpacking their things, so far everything's normal. Then one night while doing the hippity dippity on a single mattress, they realize they need a bed frame. This is where things get fishy, why didn't they bring or buy a g*d damn bed frame before they got there? We learn that the door leading to the attic where the first 2 minutes took place doesn't open but then once the couple realizes they need a bed frame, the door magically opens. They go up to the attic and discover the old bed frame and decide to bring it downstairs and their lovemaking days are saved...or so they thought. The rest of the movie centers around the both of them being haunted by the bedframe. The female is an artist so she starts drawing up the ghoulish images she dreams about and the male is a photographer so he starts having his models act as if they're bring tortured or tied up.(one of which has gray hair and appears over 50 years old, yuck) The female grows increasingly scared and she discovers the house she lives in was once a haven for serial killings and murders which bring about the end to the movie. They find the friendly landlord murdered (which makes no sense since ghosts need to take a human form to kill) and decide to get the hell out of dodge. While packing up, the husband moronically goes up into the attic where he is possessed by the crazy fat dude and the female bashes his skull in before the cops show up and take her to a mental ward where she kills some dude trying to hit on her.&lt;br /&gt;&lt;br /&gt;Well if you've read this far you have to be thinking one thing.......WHY THE HELL DIDN'T THEY JUST THROW THE BEDFRAME OUT THE WINDOW???? Seriously, they never said anything about the actual house being haunted, just the bed....so why not get rid of the damn thing and move on? That's why the movie is so frustrating because it actually is a good plot and the actors follow suit accordingly but there are more holes in it than Sonny Corleone at a toll booth. The couple did try to leave town as upposed to every other movie that has the ol "oh lets give this place a chance honey" scheme going, so props to that. Still though, me and my buddy who watched the movie kept saying every 5 minutes....why didn't they just throw the bed out? Especially once they learned it was haunted would have been a good time to set it on fire or something.&lt;br /&gt;&lt;br /&gt;All in all its a near-watchable movie with plenty of porno like bed scenes and a believable plot (to an extent) but the solution is so simple you're scratching your head by the end of the movie wondering how stupid can the married couple be? The highlight of the movie is when the husband tells the 50 year old model to spread her legs and his assistant tells him that he can't shoot her like that.&lt;br /&gt;&lt;br /&gt;4 out of 10 (a low budget porno The Man Show would love) #EOF</t>
  </si>
  <si>
    <t>The Tender Hook, or, Who Killed The Australian Film Industry? Case No. 278. This sorry excuse for a period drama takes a cast and idea with potential Â– Rose Byrne, Pia Miranda, Hugo Weaving, in a Jazz-era gangster drama Â– and turns it into a sloppily paced and executed soporific. McHeath (Weaving) is a boxing promoter and gangster and functioning illiterate; for no apparent reason he's given to singing Bob Dylan and Leonard Cohen songs before bouts. How post-modern. How stupid. Anyway. There's a boxer, Art (Matthew Le Nevez), who becomes McHeath's latest protÃ©gÃ©, over his unfortunately Aboriginal stablemate Alby (Luke Carroll).&lt;br /&gt;&lt;br /&gt;McHeath's flapper moll Iris (Byrne) makes the goo-goo eyes at him. Sexual tension squelches under the surface. Miranda plays Daisy, a friend of Iris's (these flower girls stick together) who keeps turning up in scenes unannounced. They practice dancing together and talk about "hooking up" with guys. In the 1920s. I stopped counting anachronisms after that. There's a subplot involving Japanese beer and a backstory of Broome pearl fishermen. I don't know what it was all about. For some reason that is not exactly (at all) explained, Byrne puts cocaine in Art's lemonade. McHeath thinks he's a drunk and sacks him. Byrne plots and schemes to help him out again. She's a big one for the plotting and scheming. Most of which causes trouble. McHeath's two gunsels, portly Ronnie (John Batchelor) and Russian Donnie (Tyler Coppin), debate bumping off McHeath when he realises their part in one of Iris's schemes, but Ronnie wimps out when he sees McHeath crying. A lot of practically incoherent scenes get in the road of the film finally ending.&lt;br /&gt;&lt;br /&gt;Director Jonathan Ogilvie spends a lot of time working with cinematographer Geoffrey Simpson creating some pretty images, but utterly fails to generate a sense of style, which might have compensated for and decorated the wispy, pathetically underpowered script; unfortunately Ogilvie's sense of film grammar, the lack of structuring of the scenes and exposition, is stunningly incompetent. In an early scene, Daisy suddenly appears in the car with the protagonists. How she got there, and indeed who she is, seems to have slipped Ogilvie's mind. There are many more examples of this sloppiness. Where he chases poetic sparseness, he achieves only wan irritation. He gains awkward performances from actors who are normally reliable, badly miscasting Weaving and leaning on Byrne's ability to project a kind of haunted doll-like humanity whilst saddling her with an incomprehensible character.&lt;br /&gt;&lt;br /&gt;It might not matter so much if the story had more substantial characters and stronger plotting preferably not stolen from a dozen old noir films and festooned with witlessly sprinkled pop-culture quotes. But it doesn't. It's boring. #EOF</t>
  </si>
  <si>
    <t>Unlike Bond and other detective movies, Alfred Hitchcock's hero used to be a common man who would get into trouble and then with his acumen and courage (and luck) would get out of it. Jewel Thief is based on the same principle and so in a way it is Vijay Anand's tribute to the master of suspense. The tribute as it may be but it stands its own grounds and establishes Vijay Anand as a great director himself.&lt;br /&gt;&lt;br /&gt;It is the story of a common man Vinay who one day realizes that he has a double called Amar who in fact is a Jewel Thief. Suddenly Vinay finds himself in the middle of a hatching scheme and to save himself goes on a wild goose chase to find this Amar who remains one step ahead of him. The suspense is almost killing throughout the movie and as the plot unravels you are hit by the brilliance of the scheme. Just like Hitchcock's movies, Jewel Thief can boast of a grand climax shot inside the grand palace of Sikkim.&lt;br /&gt;&lt;br /&gt;Everyone and I mean everyone; Dev Anand, Vijay Anand, Ashok Kumar, Vajyanti Mala, Tanuja, SD Burman, Kishore Kumar, Majrooh Sultanpuri etc. etc. are in their top forms. This is one of the best thrillers ever made in India. #EOF</t>
  </si>
  <si>
    <t>David Cronenberg movies are easily identifiable, or at least elements within the movie stand out as his trademarks. Fetishism, the blurring between the organic and inorganic, squishy throbbing things that shouldn't be squishy and throbbing. "eXistenZ" is classic Cronenberg. Briefly, it's about a future generation of computer games, but instead of a video monitor, visuals are supplied by your mind. The game plugs directly into a 'bio port' in the base of your spine and while the game is running, the player can't tell reality from game. Jennifer Jason Leigh plays the game's developer, guiding a novitiate marketeer, Jude Law, through the game's paces. While in the game they uncover strange goings-on and possible crimes. But are they real, or is it the game? Not even the game's author knows. &lt;br /&gt;&lt;br /&gt;The movie is quite a treat, keeping the viewer engaged, but in the dark until the final minutes. Another thing I like about "eXistenZ" is that it doesn't use a heavy reliance on special effects, it's the story itself that propels the movie. Recommended for the Saturday night when science fiction is called for. #EOF</t>
  </si>
  <si>
    <t>This film would be particularly fun for anyone who has been in the film industry, especially in any indie capacity... those whose inheritance includes a film introduction may not appreciate it quite as much. I am hard to please in the documentary category. This doc is different though- its pleasure comes from an earthy realism of indie filmmaker punks who are a hoot to be around and watch. Whether you've ever wondered what it is like to be in films, in front of or behind the camera, or whether you have worked your way through the sometimes painful and hard but rewarding indie world, you'll certainly get a kick out of this film. #EOF</t>
  </si>
  <si>
    <t>When I sat down to watch Greek for the first time, I wasn't expecting a show with complex characters, intriguing plot lines, and impeccable writing... but that's exactly what I got.&lt;br /&gt;&lt;br /&gt;Greek follows several college students who are in the Greek system at Cyprus Rhodes University. Rusty Cartwright enters Cyprus Rhodes as a Polymer Science major who aspires to be in a fraternity. His older sister, Casey (the show's center and soon-to-be-president of Zeta Beta Zeta, the most prestigious sorority on campus), isn't exactly supportive of his plans. In fact, none of her friends even knew she had a brother until he set foot on the college grounds! On top of dealing with the fact that her dorky younger brother has been forced back into her life, Casey's boyfriend Evan Chambers (soon-to-be-president of THE fraternity on campus, Omega Chi) is cheating on her with a new ZBZ pledge (Rebecca Logan), diabolical ZBZ president Frannie is pressuring her to stay with him, and she still has feelings for her slacker ex-boyfriend Cappie (president of the party house on campus, Kappa Tau). These characters are joined by Calvin Owens (an athletic, intelligent friend of Rusty's who happens to be gay), Dale Kettlewell (Rusty's die-hard Christian and "possibly racist" roommate and best friend), and Ashleigh (Casey's quirky best friend and confidante).&lt;br /&gt;&lt;br /&gt;Throughout Greek's two seasons (or four chapters) viewers are often reminded that college life is not black and white, but "in shades of gray from here on out." Every character makes their fair share of mistakes, but every one of them has redeemable qualities. Casey and Cappie have a complicated, but beautiful, relationship throughout the series. Rusty, Dale, and Calvin's friendship is not always perfect, but they manage to survive every obstacle that is thrown at them. Even Frannie, Rebecca, and Evan (the show's "villains") are shown as human every once in a while.&lt;br /&gt;&lt;br /&gt;Greek shows college students at their best, worst, and in-between. It is a show that reveals college as what it truly is: a four-year adventure where one's morals, beliefs, and willpower are tested, compromised, and sometimes even changed.&lt;br /&gt;&lt;br /&gt;Greek has at least one season left, if not more, before it ends. I cannot wait to see where the characters end up next. Greek is not your typical ABC family sitcom. If you want to tune in to a show that shows the truth behind human motivation, Greek is the show for you. #EOF</t>
  </si>
  <si>
    <t>I came across this movie while channel surfing one day; and decided to give it a chance. To my surprise I enjoyed this darkhorse movie. I felt some genuine chemistry between Challen Cates and Malcolm-Jamal Warner. It was such a lighthearted and warm movie that when it was over I felt upbeat. Sure, this movie was predictable from the very beginning, but I give it high marks for the way that it made me feel when it was over. I must admit that I have never seen Challen Cates before, but I feel that she can definitely act. When you combine her good acting with her cute face and attractive figure. She has the makings of at least becoming a well-known star. #EOF</t>
  </si>
  <si>
    <t>&lt;br /&gt;&lt;br /&gt;Well-known comedians meekly admit they wish they could do real satire like Bill Hicks. Inbetween these pitiful testimonies, we are treated to what an exceptionally talented comedian can achieve when he could otherwise be chasing fame and fortune. He didn't get his own talk show, but at least he was no one's puppet. #EOF</t>
  </si>
  <si>
    <t>This is Burt Reynolds'"Citizen Kane".Tragically nothing else he was ever involved in came close to approaching "Sharkey's Machine".It seemed to me that he put everything he had into it.It is a movie that is in love with movies.The opening sequence where Detective Sharkey single-handedly rescues a bus-load of hostages is an immensely exciting piece of cinema. Everything moves so quickly once it has started to go wrong that it appears to take on a life of its own,a brilliantly achieved effect. It looks cold,tense and dangerous on Mr Reynolds' streets. The precinct house looks dirty and tired,full of desperate people on both sides of the law,shouting,cursing out,trying to do deals or just stay alive.Into this underworld descends the recently demoted Sharkey - a reward for a bungled drugs bust(caused by a corrupt cop) - he and his team are part of the vice squad.Information they pick up concerning a crooked politician leads them into the world of high-class call girls and ruthless drug barons. Watching the apartment of one such call-girl(Rachel Ward)Sharkey falls in love with her portrait on the wall(I know,I know)and when a woman's body is found with its face shot off in one of the rooms,he thinks its her.(Well,I did say it was a movie that loved movies). The scene where she walks in on him works beautifully,even if you have seen the original. The film is full of good touches,I particularly like Charles Durning's war story,subtly acted and shot in sharp contrast to Sharkey's abduction and torture which is suitably harsh and brutal. I must mention Vittorio Gassman and Henry Silva as two disparate but equally evil brothers with absolutely no redeeming features whatsoever. They are "full on" every time they're on screen and are no loss to society when their time comes,Mr Silva's end being extra special indeed. As has been mention,this is a Clint Eastwood movie that Clint never made.The biggest compliment I can pay "Sharkey's Machine" is to point out that in my opinion Clint Eastwood couldn't have made a better job of it. The soundtrack is of an equally high standard,featuring Sarah Vaughan,Joe Williams,Julie London,Chet Baker and other top class artists. Randy Crawford's "Street Life" plays behind the title sequence,and I can never hear it without ,in my mind's eye,seeing Sharkey striding along the sidewalk. Like other correspondents I have never understood why this film was a bit of a flop.I hope it is due for a critical revision,particularly at a time when so many cop movies and shows without a quarter of its energy , freshness and sheer joie de vivre are lauded from the rooftops. If you're ever tempted to think of Burt Reynolds as a burnt - out one - trick pony,put "Sharkey's Machine" in your video machine.I promise you won't be disappointed. #EOF</t>
  </si>
  <si>
    <t>This is one of the most anti-traditional war movies about was I have seen. Instead of the typical films that stress glory and perhaps super-human characters (like John Wayne), this film is the exact opposite--stressing the de-humanization that ALSO happens in war. The story concerns the Japanese who are stranded in the Phillipines after the US returned in late 1944-early 1945. By the time the movie begins, the Japanese have clearly been beaten but because of the insane logic of Bushido, they cannot allow themselves to consider surrender. At one of many poignant moments, the lead character is told at the beginning of the film to report to the hospital since he isn't capable of fighting due to his TB. The problem is that the hospital won't accept him, so his commander tells him to once again go to the hospital--and if they won't accept him he should blow himself up with a grenade! Well, this happens just in the first five minutes of the movie--a lot worse things befall this soldier and the few stragglers because they won't surrender. Plus, there is a case in the movie where a soldier DOES try to surrender but is gunned down. This happened a lot later in the war because so often the surrendering Japanese soldiers booby-trapped themselves to blow up when they came near. In addition, the film shows the most vivid depiction of starvation and the accompanying madness of any film I have seen. In addition, cannibalism, cowardice and betrayal all accompany this very gritty, realistic and depressingly realistic film. You simply couldn't have made a better film of this type. Horrible but great. #EOF</t>
  </si>
  <si>
    <t>Her bit-part as a masseuse, in the lurid sequel to the original 'Emmannuelle', evidently gave someone the bright idea of putting a spanner in the works of the French soft-core series' gambit by inverting the Caucasian carnality and casting Javan stunner Gemser in a leading role in this, the rather tame first of a series of sexploiters that became increasingly depraved as sleazier directors took on in-name-only sequels.&lt;br /&gt;&lt;br /&gt;Someone (and surely not the English-language over-haulers Warner?) was also anticipating an 'A Star Is Born' type meteoric rise out the results, judging by the way the actress is credited merely with the eponymous moniker of the on-screen heroine, albeit with a couple of consonants sacrificed as insurance against litigation.&lt;br /&gt;&lt;br /&gt;Gemser's tenure in the series saw her as an 'intrepid' photographer, allowing of course for all manner of subsequent globe-trotting adventures. But, whilst she may well have been one the very most beautiful actresses on the screen at that time, any thespian talent that may have been there to discern becomes mired in the same sort of unfeasibly facile cogitation ("I have to confess that since I've been in Africa, I find white skin less appealing...") that was to be found in the French films.&lt;br /&gt;&lt;br /&gt;And in this particular entry, much to the consternation of the raincoat brigade the essence of on-screen carnality is as much to be found in puerile symbolism (pumping engine pistons!) as it is in prosaic couplings - although naturally these include generous dollops of 'exploratory' lesbianism. Connoiseurs of kitsch are however guaranteed a continuous stream of aural delights, what with such epithets of ethnographic wisdom as "I do nothing to be a perfect black, she does everything to be a perfect white". #EOF</t>
  </si>
  <si>
    <t>Deep Sea 3D is a stunning insight in to an underwater world only a few have had the opportunity to view first hand.&lt;br /&gt;&lt;br /&gt;From the opening sequence when a wave rushes towards the audience momentarily engulfing us in the ocean, the filmmakers make full use of the IMAX format. A jelly fish field appears to fill the whole theatre, a shark powers towards us, predators pounce from behind rocks and devour their prey. It is a beautifully captured under sea feast for the eyes.&lt;br /&gt;&lt;br /&gt;Our ears on the other hand, are not given the same treatment. The film is narrated by Hollywood stars Jonny Depp and Kate Winslet. Both sound so ridiculous it positively spoils the enjoyment of the visuals. Depp sounds slightly bored whilst Winslet sounds as if she is reading a bedtime story to the village idiot. I was shocked that an actress of her status could have pitched her performance so wrongly. The script is fairly silly and contains very little depth. The soundtrack is filled with strange, unrealistic sound effects which I assume are meant to be funny but in fact detract attention from the material which should have been allowed to speak for itself. &lt;br /&gt;&lt;br /&gt;Danny Elfman has provided an excellent score which gives plenty of impact to the ups and downs of life under the sea, when it is allowed to play out without the silly bubble sounds or crayfish footfalls which pepper film.&lt;br /&gt;&lt;br /&gt;The film is a technical marvel but with it's childish script, annoying narration and misplaced sound effects it cannot be taken seriously. #EOF</t>
  </si>
  <si>
    <t>This straight to video cheap flick is based on a true story. I don't doubt it. Doesn't mean it's particularly interesting (unless you are one of the main characters who actually lived though this experience). A young woman named Angela buys a great, big old country home really really cheap. Well, as we all know from watching Horror movies, when you buy a big house cheap it usually means it's haunted in some way, shape or form. In fact, the second the house is being handed over to Angela the wise guy kid who lived in the house up to now takes a moment to "introduce" Angela to one of the ghosts! Nice guy, huh? Angela gets in touch with a psychic and a paranormal expert and tells them that her house is haunted and invites them to come over and see the ghosts for themselves. They come to a party and sure enough there are ghosts walking around, sitting on the couch, hanging in the garage and trying to seduce people in the bathroom. A few friends sleep over the night of the party, see the ghosts and vow never to come back in the house again. (Check out the girl who deadpans "I'm so scared. I'm so scared." totally emotionless. If she was so scared why didn't she get up, turn the knob and leave?!) The ghosts don't really do anything menacing aside from show up (And there is no blurriness or aura about them. They look just like regular people). They steal celery from the kitchen, move chairs around a la POLTERGEIST and one bisexual female ghost seduces Angela, who, get this, doesn't seem to mind! This scene plays like the kind of soft-core porn you see on the SPICE channel. (Ummm...not that I'd KNOW! Hahaha). The actresses aren't your typical porn stars though. They should hit the beach and the gym more. When Angela'ss NOT making love to the dead she gets mad at them and stands alone in a room screaming "Why won't you leave?! This is MY house! Get out!" They don't leave. I couldn't help but think of all the times I've heard psychic Sylvia Brown on TV saying that if you have a ghost in your house you should calmly rationalize with the ghost and say "Look, you're dead. It's time to cross over to the other side. In other words, get out!" According to Sylvia Brown, as long as your not hostile and nasty about it, they'll leave! This movie looks like it cost about $50 to make. It has a really cheap feel, and bad acting. I could have made this movie with 5 friends and a camcorder. #EOF</t>
  </si>
  <si>
    <t>This movie could have been great. It is not in my opinion. The storyline is fragmented, the editor appears not to be able to choose between a Guy Ritchie-style of storytelling and a more straightforward one. There is a great emphasis on excessive violence, including torture. Too much so if you ask me. The characters are very shallow and stereo-typed, I would have liked to see more depth there. It is hard to identify with the main character. As a result the movie remains shallow as a whole.&lt;br /&gt;&lt;br /&gt;The movie says it gives the spectator an inside view of the British criminal underclass, more in particular the Essex underclass. Football-hooligans, steroids, cocaine, heroine and violence, lots and lots of violence. Violence resulting from paranoia and fear in general. In this movie no-one seems to use his (or her) brain, we're looking at a bunch of animals in clothes. Like I said, there is not much of a plot and the storytelling leaves a lot to be desired. &lt;br /&gt;&lt;br /&gt;If you're a male below 30, like gore and hardcore violence and think that's entertaining, than this is a movie for you. If you're looking for a movie portraying real people with a well developed storyline, suspense and depth, well... you can skip this one. #EOF</t>
  </si>
  <si>
    <t>I had been looking forward to this movie since Lost World came out. It didn't bother me that Lost World wasn't as intellectual as the original, and here, I was just hoping for a good monster movie. It was all about "Dinosaurs eat people." However, it was disappointing even on that level.&lt;br /&gt;&lt;br /&gt;For starters, there were not enough people to eat, and while I'll keep it a secret how many people get eaten, it was not enough. Also, while there was no shortage of variety in the dinosaur community, there were not nearly "enough" dinosaurs. And many dinosaurs, like the spikey-back-and-has-a-club-on-its-tail-osaurus, just made cameos and didn't do much considering how cool they are.&lt;br /&gt;&lt;br /&gt;(START SPOILERS) Then there were the Pterodactyls. The figures I've read put their body weight at about 15 pounds, while the movie made them look closer to 300. Worse, they didn't get to eat anybody, or even splatter them on the rocks by dropping them from high up. There was no ending to the movie, either, it was just, all of the sudden, credits. (END SPOILERS) I'm left wondering if the edition I saw was missing 40 minutes of film.&lt;br /&gt;&lt;br /&gt;My only conclusion can be that they taught the Pterodactyls to stick their long beaks stealthily into your pockets and get your $7. Go rent the Carnosaur series; at least you won't be disappointed. #EOF</t>
  </si>
  <si>
    <t>Ronald Colman plays a prodigal son. While he is NOT a bad guy, he is a bit flighty and hasn't done a lot with his life other than travel the world and have a jolly good time. Now that his latest venture in Africa has failed, he's on his way home to England. His rich upper class father plans on tossing him out on his ear, though thanks to Ronald's winning style, he is reluctantly welcomed back with open arms.&lt;br /&gt;&lt;br /&gt;At this point, there are two women in his life--showgirl Myrna Loy and rich girl Loretta Young (who is already engaged). How will all this work out and will Ronald wise up and act like a responsible adult--these are the main themes of this pleasant little film.&lt;br /&gt;&lt;br /&gt;This isn't a great movie and certainly won't change your life, but it certainly is very entertaining and fun. Most of this is due to the always genial acting of Ronald Colman. Heck, in the heyday of his career in the 1930s, he could have played in REEFER MADNESS or some other dreck and still made it entertaining and likable due to his charming persona. His seemingly effortless style in this movie make it very easy to like him and it's easy to see why both Loretta Young and Myrna Loy are in love with him in the film! Plus, the writing is very witty and make this a nice romantic-comedy. #EOF</t>
  </si>
  <si>
    <t>I agree with the posters before that the characters were exceptionally strong and believable and all the actors at their top form. I especially loved David Boreanaz stretching in a part so unlike anything else he played proving once again his amazing gift for comedy. The first part of the movie was light and funny, the blackmail part was a bit surrealistic but interesting - and it was all downhill from there.&lt;br /&gt;&lt;br /&gt;I found it frustrating that at least two out of the 3 girls (Keira and Lisa) get out of the blackmail&amp;betrayal scot free, nary a trace left on their psyche. I know the movie amended the darker ending of the play - and I am not saying I missed the murder part. But I surely needed to see those two getting their comeuppance somehow and I was left groaning in frustration with the ending. (It's why I gave it only a 9)&lt;br /&gt;&lt;br /&gt;But definitely an interesting film. #EOF</t>
  </si>
  <si>
    <t>I was extremely amused to read some of the bad reviews on this movie. First, many have said that they have taken their 4 year old daughters and granddaughters to see this and they did not enjoy it. First, I don't believe that this is a kid's movie, at least not a movie for very very young children, not 4 at least. It has very subtle humor, but it is not meant to offer quick amusement as seen in Tom and Jerry or something like this. Many people have also complained that it goes very very slowly....I guess those people are all used to "quantity" over "quality". While I have a small quality problem myself with this movie and that is that the movie was not as detail oriented as the short movies, I still believe that it managed quite well for a full feature film. And how can people complain about the jokes?? The jokes were sensible, timely and well thought out, never rude insulting or "in your face". Wallace is extremely smart, yet cautious and Grommit is the most adorable, smart and cute character that could be. This was a beautiful movie and the theme was very appropriate...for adults that is....especially with the increase of obesity and metabolic disease in the world, there's nothing wrong with promoting vegetables and fruits for once...and this was accomplished in a very tasteful manner in that ...while people are concerned with the aspect of vegetables that doesn't necessarily mean that the are healthier or that they eat more of them...but just that they temper with nature, which is in fact what caused the legend of the were rabbit to come true. And for those out there that complained about the religious jokes, I say...came on! are you for real? Many villages revolve around the local church, and legends/premonitions etc. are normal themes, no harm done. This movie was absolutely amazing, yet some people had negative comments on it and I find this absolutely absurd!!! #EOF</t>
  </si>
  <si>
    <t>I saw this in the theatre a couple decades ago, and fuzzy recollection suggests that I liked it. However, seeing it for a second time two things stand out: (1) very poor acting on the part of Michelle Johnson, and (2) very poor music throughout.&lt;br /&gt;&lt;br /&gt;It's not that all the music was bad. Some of the Brazilian music was fine, but the theme song and others that clanged their way in were reminiscent of the worst of '80s pop music.&lt;br /&gt;&lt;br /&gt;Johnson's voice seemed all wrong, possibly dubbed. This was distracting.&lt;br /&gt;&lt;br /&gt;On the positive side: (1) The story's not bad, (2) it's interesting seeing such a young Demi Moore, (3) Valerie Harper never looked better, and (4) Johnson did look quite fetching in various stages of disattire. #EOF</t>
  </si>
  <si>
    <t>I actually liked certain things about this game. I loved the first person perspective and wish we had had that choice in the first three games. There's nothing like seeing the monsters up close, in your face. The graphics really weren't bad, but I would have liked more things to interact with even though it was just a shooter. The music was fine. The things I hated were: The movement kind of sucked and aiming was a total pain. The story was too lame for words and too much of the same old thing with no originality. The inability to save was awful!!! Some of us do have a life and would like to save to finish the game later. I thought the weapons kind of sucked, too. This game is fun for awhile, but it's nothing like the first three and only good if you just want to shoot stuff. I'd recommend it for the novelty of playing in the first person, but that's about it. Play it at your own risk. #EOF</t>
  </si>
  <si>
    <t>I am almost a two decade old human who's been reading comics most of my life. I'm not a huge fan of the Fantastic Four, but I'm fairly familiar with them. In 1994, Roger Corman (B-movie legend) produced the first, I think, feature length Fantastic Four film. The result was such pure schlock that it was never given a release. Still, copies exist, mostly on the net and at conventions. If you're looking for a laugh and can find a copy do yourself a favor and check this thing out.&lt;br /&gt;&lt;br /&gt;The film basically retells the FF's origin and an encounter with Doctor Doom and a villain named The Jeweler, essentially the Mole Man with a penchant for petty larceny. As is the case with these comic book movies, everything has to tie into everything, so the FF play a vital role in Dr. Doom's creation, and he and the Jeweler play a vital role in theirs.&lt;br /&gt;&lt;br /&gt;First, I'd just like to mention that despite everything that went bad in this movie, I actually sort of liked the guy that played Doom. He doesn't get many decent lines, but when he does he hits them. The armor looks pretty good too.&lt;br /&gt;&lt;br /&gt;As for the rest...it's a dirty, dirty mess. Bad plots, bad acting, bad effects, bad everything basically. Boos especially to Jay Underwood, bringing new meaning to the word overacting as Johnny Storm. He's not overacting, he's ultracting.&lt;br /&gt;&lt;br /&gt;As for the FF, well they all sort of look right, and Sue's played by a very attractive actress, but they just don't seem like a real team. For one thing they have no reason for Sue and Johnny to go into space. In an early section Ben and Reed go to visit the two, Johnny's like 8 and Sue's about 12. It only stands to make their eventual romantic pairing a helluva lot creepier. The Thing costume looks more reptilian than anything else, not very rocky, and the only time the Human Torch is really a Human Torch he looks like the Silver Surfer tinted red.&lt;br /&gt;&lt;br /&gt;I could type for hours, but I think the scene that best sums it up is a climactic encounter featuring the aforementioned not-so-Human Torch. He's racing a laser beam, and he eventually destroys it with a punch. Yes, a punch. A laser beam. With a punch. Then he flies around and goes "Yippeee!" a whole lot, whereupon the camera tilts down and he flies back TOWARD EARTH. Evidently Reed the intellectual forgot to inform Johnny that fire doesn't exist in the vacuum of space. This and many other scenes operate like Looney Toones, if the character doesn't know they are over a cliff, they don't fall.&lt;br /&gt;&lt;br /&gt;I laughed, I cried, I was glad it was never released. #EOF</t>
  </si>
  <si>
    <t>Kevin Spacey is my favorite actor of all time, he is without a doubt on other's lists as well when it comes to great actors. He even pulled off a good Irish accent in Ordinary Decent Criminal as well. But Kevin Spacey, as a Mafia leader? Or even a burglar? I'm not so sure he could go that far. The movie to me just didn't make any sense and the some of the story just didn't feel solved to me.&lt;br /&gt;&lt;br /&gt;I know once again that IMDb is going to make me write ten more lines. But I'm not so sure on what I could say about this movie because I am still trying to figure it out. Silly, isn't it? But I'm pretty sure that more than a few of you IMDb users have been in the same predicament as I am in right now where you just want to say a line or two about a movie, but now you have to do ten lines? Wow, that should do it. :D &lt;br /&gt;&lt;br /&gt;3/10 #EOF</t>
  </si>
  <si>
    <t>Just finished watching this movie. I couldn't imagine watching this on VHS, as there were scenes where I needed the subtitles to hear through an accent or sound effect, even though the scene itself was in English.&lt;br /&gt;&lt;br /&gt;Visually, the movie is pretty appealing. The few CG effects were very obvious insertions, but the prosthetics/creature effects weren't bad. Not perfect, but photography and editing (which were pretty good) made up for a lot. Acting was generally bad, though how much of that can be blamed on the director I couldn't say, having never seen any of the actors before. The exception, I think, was M. Gomez (Uxia). She stole every scene she had a part in, and not just because of a very pretty face, but there was something akin to an urgency to her performance that none of the others had. The writing could have been a lot better - the plot was still unmistakably Lovecraft, and plenty of Lovecraft details were written in, but I personally could have done without most of the dialogue. #EOF</t>
  </si>
  <si>
    <t>I'm sorry, ELO fans, but I was disappointed with this concert at the CBS Television City in Los Angeles. It's decent music-wise, but the presentation is simply boring - big-time. Most of the songs sound the same and lead singer-writer Jeff Lynne is about as animated as a store mannequin. He has a pleasant voice, but he isn't much to watch. He just stands in one spot and sings for an hour and 40 minutes. The songs all sound like 1970s-1980s bubblegum stuff: pleasant but not exciting.&lt;br /&gt;&lt;br /&gt;Lynn is accompanied by a very pretty woman, Rosie Vela, but she isn't too animated, either. The only song - out of 23 - that creates any excitement is the last one: "Roll Over Beethoven." Now if only some of the other 22 songs had that excitement to them, this could have been a much better concert DVD. #EOF</t>
  </si>
  <si>
    <t>This is the one movie that represents all that is bad in the movie business. The actors are pathetic and the script is awful. The special effects, if there are any, are so badly done that it would have been better to do it with cartoons instead. Besides that it's great! I think the creators of the movie meant it to have humor, but the only time i was laughing was when I saw Patrick S. with long hair and the colorful costumes that every one had. The scenes at the end were good but they were not a part of the movie. In the end you will ask yourself "why did I waste my time and money with that crap when I could have watched the plants growing or the clouds moving". I don't think that I am some critic or anything but this is a truly lame movie! DO NOT WATCH! DANGER OF STUPIDITY OVERLOAD! #EOF</t>
  </si>
  <si>
    <t>I first saw this film in the late 60's, and try to see it every time it comes on TV, which, unfortunately, isn't often. Now that I have TCM and FMC, I hope it will be on at least once a year. Like Louis Gossett Jr. in An Officer and A Gentleman, Jack Webb delivers an unbelievably great performance as a Parris Island Drill Sergeant with the classic screw-up recruit, and the story line in this one, though dated, is touching and very well acted. And having real jar-heads in the cast certainly helped in the realism of the film as well. It's a great film with top-notch acting and a superb story. See it if you have the chance-It's well worth the time! #EOF</t>
  </si>
  <si>
    <t>Beginning in 1942, the Sherlock Holmes character as portrayed by Basil Rathbone was set in the then 'modern' Britain. Many Holmes purists have praised the first two entries in the series (produced by FOX), but dismissed the 12 features that followed. I for one was never an avid reader, and thus I appreciate these films as they are without any initial bias. In fact, the setting of World War II for this entry places it as a period piece with the British propaganda evident throughout the film. The execution of the modern Holmes is handled with much more care than the previous entry (Sherlock Holmes and the Voice of Terror)and fares much better for two reasons. First, Roy William Neil is on hand to direct (and would be for the rest of the series), and second although Holmes is pitted against the Nazis, the inclusion of Professor Moriarty makes this feel more like a battle of the intellect between two rivals. Lionel Atwill's performance has been criticized by many as being far inferior to that of George Zucco and Henry Daniel, but I feel as if its more the script than the character interpretation. Especially after seeing that Atwill was very capable of being much more diverse and enthusiastic in other horror roles. Basil Rathbone on the other hand is exceptional in this entry. He seems to be enjoying himself in the role of Holmes, but for that I blame the writing. For example: The introduction of Holmes in the Voice of Terror tries to hard to immediately establish how superbly intelligent Holmes is as soon as he is on screen, whereas this film shows Holmes' brilliant deductions, but also his shortcomings. Even in the climax Holmes initially has the upper hand, only to then have his blood slowly drained from his body. Now there are a few flaws in this film I thought I might point out. First the opening; Aren't the Germans fooled a little too easily? Maybe its just me, but the book seller just waltzes into the bar, says he's gonna get Tobel to not only answer his door after weeks of hiding, but allow him to come in and then go for a walk with him? What!? Second, Tobel certainly seems to put everyone around him in danger. Leaving the secret bomb parts with genius scientists. Leaving the note with his fiancÃ©. Like what was he thinking? He was endangering them all. I thought he was this superb scientist trying to save England? And isn't the whole concept of 'use it on them before they use it on us' a little harsh. Obvious propaganda. Third, just how in God's name was Holmes supposed to fit in the bottom of that chest? Its really small! In fact the entire execution of Holmes finding Moriarty in the ex-con disguise really doesn't explain itself that well. I have seen this film well over fifty times and there are still parts like this that I find are executed in a very confusing fashion. Fourth, okay so Holmes finds out the first three scientists are dead then immediately assumes that Moriarty couldn't know the name of the fourth man because he wasn't dead yet. Well if Holmes didn't know the name then how could he assume that? The guy could very well have been face down in a lake. Lucky guess. Fifth, again with the confusion. When Holmes is supposedly dying on Moriarty's operating table, how can he recover so quickly? He sure was acting like he lost a few pints of blood, but not enough to stop him from saving the day. Now despite these flaws this is a highly entertaining film. The disguises are well done, the mystery of the dancing men is well done (especially the back-to-back scenes of Holmes and Moriarty each figuring out they were over analyzing them) and Dennis Hoey as Inspector Lestrade is always a plus. And as a final note, the interrogation scene still kinda bothers me, I always thought that was one of the most well done sequences in the whole film. Overall, this film holds a special place with me as it was the one that solidified my Rathbone as Holmes obsession. A classic. 7/10. #EOF</t>
  </si>
  <si>
    <t>&lt;-----Minor Spoilers!-----&gt;&lt;br /&gt;&lt;br /&gt;A woman gets pregnant, but not by her husband. She develops 'something' inside her, or at least thats what her husband thinks. They go through a lot of hard times, while she is on the brink of a nervous breakdown. The husband contacts an UFO professor, and with his help they try to find out what is wrong with her.&lt;br /&gt;&lt;br /&gt;&lt;-----Minor Spoilers!----&gt;&lt;br /&gt;&lt;br /&gt;The story could have been a bit better, or at least be made less predictable, but the movie is catchy and it got me and my sister hooked through the entire movie without a problem. The acting is very good, and the filming is much better than normal, if you compare this to your normal b-alien movie. The effects are good, and something is happening every second of the movie. The characters are really likable, and apart from a stupid nurse in onÃ© scene, they are all very convincing in their roles.&lt;br /&gt;&lt;br /&gt;I thought it was a good movie, and can recommend it, if you like alien/monster-abduction movies!&lt;br /&gt;&lt;br /&gt;7/10 - The story could have been a bit less predictable. #EOF</t>
  </si>
  <si>
    <t>Without question, film is a powerful medium, more so now than ever before, due to the accessibility of DVD/video, which gives the filmmaker the added assurance that his story or message is going to be seen by possibly millions of people. Use of this medium, therefore, attaches an innate responsibility to the artist, inasmuch as film can be educational, as well as entertaining, which dictates that certain subjects should be approached accordingly and with a corresponding sensitivity and sensibility. A film like Spielberg's `Schindler's List,' for example, is important, in that it keeps alive the memory of that which must not be forgotten, and as history tends to repeat itself, Spielberg's film can be viewed as a valuable tool in preventing a recurrence of that tragedy. In that same vein, this film, `Focus,' directed by Neal Slavin, is important, in it illuminates the problematic reality of anti-Semitism, which for years beyond number has affected millions of people, is still unimaginably prevalent today, and like any manifestation of bigotry, will perpetuate itself if left unchecked or ignored. Born of a xenophobic strain, it's a disease infecting society which, unabated, could be terminal; and with it's penetrating insights into the condition, this film is an effective vaccine that just may at the very least help stem the proliferation of it, and hopefully may act as a step toward eradicating it altogether.&lt;br /&gt;&lt;br /&gt;Lawrence Newman (William H. Macy) served his country in the Great War, and has since lived a quiet, conventional life in New York. He's had the same job as a personnel director for some twenty years, and owns the house, located in an average, middle-class neighborhood, in which he lives with his mother (Kay Hawtrey). Lawrence is the kind of guy who gets by just fine by minding his own business and refusing to involve himself with matters that are not (he feels) his concern.&lt;br /&gt;&lt;br /&gt;All of that is about to change, however, as with the advent of World War 2, Lawrence, along with the owner of the corner market, Mr. Finkelstein (David Paymer), inexplicably finds himself a target of the neighborhood xenophobes, who have aligned themselves with the `Union Crusaders,' a national organization currently taken to channeling their fears and hatred upon Jews, or anyone who even `looks' like a Jew. And suddenly Lawrence finds that he can no longer just stand on the sidelines and watch the game being played; because now, he IS the game, whether he wants to be or not.&lt;br /&gt;&lt;br /&gt;Working from an intelligent, well written screenplay by Kendrew Lascelles, which he adapted from Arthur Miller's novel, Slavin presents a chilling scenario that incisively examines the effects of bigotry upon those against whom it is leveled; and when one considers the fact that this is not merely a hypothetical situation, but a depiction of reality, it becomes all the more disquieting, even unnerving. And what makes the film so effective is Slavin's obvious grasp of his subject, and his studied presentation, which is thought-provoking in it's subtlety. In the opening scene, Slavin establishes Lawrence's `character,' and very soon afterward reaffirms it in another scene, which affords the audience the opportunity to observe and assimilate how Lawrence's mind actually works; the thought processes that direct his life. With that in place, then, Slavin is able to take his audience along with Lawrence as his problems gradually begin to unfold. By so doing, he effectively illustrates how the problem evolves, rather than merely stating the problem and addressing it head on, which heightens the viewers emotional involvement, and ultimately enhances the impact of the film. &lt;br /&gt;&lt;br /&gt;Slavin makes an important statement with this film, which is not only an indictment of bigotry, but carries a cautionary message about apathy, as well. And to his credit, he never hits you over the head with it or engages in subjective finger-pointing to make his case; instead, he proceeds carefully, taking great pains to be as objective as possible with all that he is submitting for your consideration. His approach is that of a cinematic diplomat; and it's an approach that serves Slavin-- and his film-- quite well.&lt;br /&gt;&lt;br /&gt;As Lawrence, William H. Macy-- one of the best character actors in the business-- gives an amazing performance, establishing the credibility and believability of his character with a sensitive, honest and introspective portrayal. He never attempts to circumvent the personal flaws of Lawrence's nature, but uses them, instead, to create a character that is decidedly three-dimensional, which not only makes him convincing, but serves to reaffirm the integrity of the portrayal. What makes it so compelling is Macy's ability to convey the process by which he examines his own conscience, which successfully enables the viewer to share in the experience of his personal epiphany. In the final analysis, it's the strength of Macy's performance, more than anything else, that makes this film so significantly distinct. &lt;br /&gt;&lt;br /&gt;Another of the film's strengths is the performance turned in by Laura Dern, as Gertrude Hart, a portrayal that effectively complements Macy's work, as well as that of Slavin. Dern lends tremendous substance to her character, capturing her physically as well as emotionally, and her colorful zeal crates a striking contrast to Lawrence's reserve that works extremely well, for her character as well as the film itself.&lt;br /&gt;&lt;br /&gt;And just as Sean Combs recently (in `Monster's Ball') made a good case against dismissing out-of-hand the acting endeavors of an established `rock star,' Meat Loaf Aday gives a powerful performance here, as Fred, Lawrence's next-door neighbor. It demonstrates, too, that a true artist will produce, regardless of the kind of canvas he's given to work with.&lt;br /&gt;&lt;br /&gt;The supporting cast includes Michael Copeman (Carlson), Kenneth Welsh (Father Crighton), Joseph Ziegler (Gargan) and Arlene Meadows (Mrs. Dewitt). The kind of film that makes a filmmaker proud of his craft, `Focus,' offers a memorable experience that hopefully will prove to be enlightening, as well, to those unaware that such conditions have existed, and still do-- even in this, the land of the free. 10/10. &lt;br /&gt;&lt;br /&gt; &lt;br /&gt;&lt;br /&gt; #EOF</t>
  </si>
  <si>
    <t>Six stars for Paul Newman's portrayal of General Groves, negative four for the inclusion of a highly fictionalized event where the truth is well documented. Michael Merriman did not really exist. His character--or at least his fate--is based loosely on that of Louis Slotin, a Canadian physicist who did not come to Los Alamos until after the war. He conducted his lethal "tail of the dragon" experiment in May 1946. This is a critical point. The effects of hard radiation on the human body were not known until they were observed in the victims of the Hiroshima and Nagasaki blasts. Had anyone died of radiation poisoning at Los Alamos before the Trinity test, it's very possible that the scientists would have abruptly stopped their work, and history would have been changed. Whether for the better or the worse we can only speculate. Someone should ask the producers and the director whether they added Merriman's character for dramatic effect or to deliver an anti-nuclear message. For a more even-handed and accurate treatment of events at Los Alamos during the Manhattan Project, see the TV movie, "Day One," or better yet, read the Peter Wyden book on which it is based. #EOF</t>
  </si>
  <si>
    <t>Buyer beware. The Alpha Video release uses a print that defies description. The movie was shot in color but you wouldn't know it for the first 25 minutes or so. The print that is used is so faded and decrepit that it appears almost sepia toned. After 30 minutes some color seeps back into the print but from there to the conclusion the color comes and goes. Keep in mind, even at it's best the color is pale and washed out. It looks like the print was recorded off a television that wasn't getting the best reception. Adding to this travesty is the most plodding delivery of lines that I can recollect. Even the voice over narration is stupor inducing. Every line is delivered in this irritating plodding demeanor. I found myself wishing that they would hurry and get the words out. For this reason I couldn't wait for this movie to end. It's one of those so-bad -it's- good movies but I wish that someone would find a half decent print. #EOF</t>
  </si>
  <si>
    <t>After searching for 6 months, I finally found this DVD. All I can say is it was damn well worth the wait! "Rush in Rio" may very well be the greatest rock DVD in existence. I'm not joking. It's incredible! All the fuss about the sound being crappy is true, however it doesn't make the concert unwatchable. I find it makes you feel like you're actually in Rio watching the concert from the audience. That's one of the reasons I love this DVD. It makes you feel like you're actually there. Also, Geddy, Alex and Neil have never been in better form! Geddy's vocals are flawless, Alex's guitar playing is still incredible, and Neil - absolutely no words to say. The camera work on this concert was very good I must say. They gave us a good look at everything that was going on on-stage, and in the audience. Kudos to the cameramen! Anyways, enough of my raving! Go watch "Rush in Rio" for yourself. You will be amazed. I guarantee it.&lt;br /&gt;&lt;br /&gt;10/10 #EOF</t>
  </si>
  <si>
    <t>I just saw this film in Austin Texas at the Austin Gay and Lesbian Film Festival and it was my festival favorite. The gymnast is a film NOT to be missed. It is an honest "coming to terms" story about relationships, self discovery , growing older and having the courage to change and move forward. Not only is this a good story but the glorious aerialist performances by Dreya Weber and Addie Yungmee will take your breath away! See this film! It will be coming soon to a festival near you. This film deserved to be picked up right away by a major network or studio. I will certainly purchase this when it becomes available on DVD. #EOF</t>
  </si>
  <si>
    <t>The movie Haggard is one of the funniest movies of all time. It features the cast from CKY (the movies) and also has a GREAT soundtrack. If you have seen any CKY or Viva La Bam you will notice that everybody (from those two) are in it. Including Bam's parents and many other people.&lt;br /&gt;&lt;br /&gt;The story is about Ryan Dunn's girlfriend Glauren (Jennifer Rivall) cheating on him, and him trying to get back at her. He does this by having Valo (Bam) and Falcone (Dicamillo) vandalize her house. There are many different characters with many different stories.&lt;br /&gt;&lt;br /&gt;There is great music on the soundtrack. Bands such as Him &amp; Her, CKY, Gnar Kill, Daniel Lioneye. Iggy and the Stooges Pop, and New Order. &lt;br /&gt;&lt;br /&gt;If you do not like Viva La Bam or CKY (the movies) I doubt you will like this. If you DO like that stuff...this movie is great. #EOF</t>
  </si>
  <si>
    <t>It seems at least vaguely possible that this movie provided a bit of inspiration for "The Sopranos," as its main character, Martin Blank (John Cusack) is a hit man who has so many issues from his past and his profession that he's in therapy trying to deal with it all. Everything finally comes to a head at his 10-year high school reunion. The problem was that by the time Blank got to the reunion I had stopped caring. Frankly, I found this movie a drag from start to finish.&lt;br /&gt;&lt;br /&gt;It had potential. There was a reasonably good cast, headed by Cusack and Dan Aykroyd, playing Grocer, his arch-rival in the hit-man business, along with Minnie Driver as Debi, Blank's high school sweetheart who he stood up on prom night, and a limited role for Alan Arkin as Dr. Oatman, Blank's psychologist. That fairly talented cast never really seemed to come together, though. The drama lacked intensity and the comedy lacked real humour. What I thought had the most potential to be a comedic storyline was Grocer's proposal for a hit man's union, but aside from becoming a bit of a running joke, the idea never really got developed. As for the romance, one wondered why Debi would even think of letting this guy back into her life.&lt;br /&gt;&lt;br /&gt;There were a handful of chuckles, but nothing really caught me and held me and I spent most of the movie wondering whether this thing was ever going to start to click. It never did - not for me, at least. 2/10 #EOF</t>
  </si>
  <si>
    <t>I saw this superb documentary at the Santa Barbara Int'l Film Festival. It is extremely absorbing and very well crafted, drawing you into the life and career of Harry Nilsson, one of the most overlooked musical talents of the 1960's and 70's. While I was familiar with his better known compositions ("One is the Loneliest Number", "Without You"), I learned about this man's brilliant writing and beautiful singing. If you love music, you'll find plenty to draw you in to his world, which unfortunately spiraled out of control as his success increased and his past haunted him. However sad, he nonetheless was completely devoted to his family and you will find yourself so glad to have met this man. The profile is effectively told through Nilsson's own words and those of his friends and colleagues (a virtual Who's Who of Rock)who loved and respected him. Don't miss this! #EOF</t>
  </si>
  <si>
    <t>A warning to potential viewers of this experimental film: the nature of the imagery and the effects are such that this is one of those types of films that should really be seen ON film, projected. The pixellation created by digital transfers sucks a lot of depth and adds a lot of noise to already abstract and grainy film. However, since this movie is pretty much unavailable in any format, I suppose you'll have to make do with what you can.&lt;br /&gt;&lt;br /&gt;Anyway, this most excellent artistic endeavor comes courtesy of the guy who would eventually give us Shadow of the Vampire. It's a dark and dirty film of the genesis of the elements (as far as I can glean from the character names) through a process horrifying and surreal. Begotten is a very good example of what is known as abject art, a stylistic approach that seeks meaning through the visceral more than the thematic.&lt;br /&gt;&lt;br /&gt;And visceral describes it. Not very much stuff happens in the movie technically, but the levels of emotion it'll put you through are innumerable. The very repetitiveness of some of the imagery creates a mesmerizing catch over the senses. The sound editing and score in particular are immaculate, and serve the imagery incredibly well.&lt;br /&gt;&lt;br /&gt;Fans of this film would do well to check out the collections of short films released through Other Cinema DVD, Experiments in Terror I, II, and III. Movies such as these make me more and more certain that the realm of true horror resides in the abstract, abject, and non-narrative, rather than in spooky tales of ghosts and axe-murderers.&lt;br /&gt;&lt;br /&gt;--PolarisDiB #EOF</t>
  </si>
  <si>
    <t>City Streets is amazingly modern technically speaking for a movie made in 1931. Also who could not be mesmerized, enthralled by Gary Cooper's powerful magnetism, galvanizing the audience attention. The plot is quite elaborate and clear. The scenarios, decor, are exceptional in every detail. All the actors are above average. I keep guessing how the director and his staff, including editing, sound, lighting, photography, could have been so brilliant. I couldn't find a flaw, understanding that the scenes in the road(bumpy ride) with the large motion pictures screen on the background was the best they could get in 1931. All in all I found this movie superb and so much alive thanks to Gary Cooper charisma. #EOF</t>
  </si>
  <si>
    <t>I am a huge Eric Roberts fan, I collect his movies and so far has get to 60. But IÂ´m honest to say that sometimes he really makes awful movies. But hey thatÂ´s why I like him - he is entertaining.&lt;br /&gt;&lt;br /&gt;But this one has to take the price, I canÂ´t stop wonder why. Somehow they managed to get Eric and also Corbin Bernsen to the picture.&lt;br /&gt;&lt;br /&gt;While Bernsen is plain awful (I really donÂ´t like him), Roberts manage to be the best thing in the movie (and that doesnÂ´t mean much). He practically do it on routine basis.&lt;br /&gt;&lt;br /&gt;The female lead (Brasselle) looks like a plastic doll and acts like one to. And Tim Abell and his crew looks like action-man plastic dolls and acts like those to.&lt;br /&gt;&lt;br /&gt;The plot is really embarrasing. I havenÂ´t seen any of the Carnosaur movies so I canÂ´t recall on the footage that has been added from there, but it explains some things. But still there are holes huge as craters in the plot.&lt;br /&gt;&lt;br /&gt;SPOILERS ALERT&lt;br /&gt;&lt;br /&gt;The first attacks are located outside the laboratory in the woods nearby. But at the end they blow the whole laboratory in pieces and just relax that everything is over, but they forgot about the ones outside??????&lt;br /&gt;&lt;br /&gt;When the helicopter pilot is eaten alive I wonder how she couldnÂ´t notice a T-rex climbing into the chopper????&lt;br /&gt;&lt;br /&gt;The guys in orange overalls is my favourite - what are they doing, out for a jogging round or what??&lt;br /&gt;&lt;br /&gt;Of course there are a B-movie standard sex-scene with silicon titties involved too. This time itÂ´s Lorissa McComas that greets us. I donÂ´t have any problem with that (she looks awful) but to look at a guy squeezing tits and being on the verge of climax for 8!!!! minutes is just tooo long.&lt;br /&gt;&lt;br /&gt;Shame on you all (including Eric Roberts) - Now I look forward to watch Con Games (I wonder???) #EOF</t>
  </si>
  <si>
    <t>Like the previous two 'Mad Max' films, 'Mad Max Beyond Thunderdome' is not exception to the violence and strange plot. Mad Max is in a post-war society where he must destroy master blaster and get the children to 'tomorrow morrow land'. This is generally a warped film with Peter Pan references and Tina Turner, methane-pigs, and odd characters. I got very bored by watching it all, and it offered nothing to me. I did not feel inspired after watching this film; the only decent thing about this film were the extremely-odd characters that got picked off in various ways throughout the film. It's too weird for me, and it was much too dull. #EOF</t>
  </si>
  <si>
    <t>It's too bad iameracing wants to deny the reality of Faulkner's and Clarence Brown's purpose in the creating of the story and film of "Intruder In The Dust". I suppose the burden of a history of racism is difficult for any Southerner to bear and I can understand that. But to say that this film was not specifically about racism is ridiculous and inaccurate. YES (to borrow your use of the upper case) iameracing, there are many many many places where blacks and white people in the South get along quite well. But to deny the way that black people were and sometimes still are forced to live, the conditions and injustices they have had to endure are not imaginary. Sometimes black and white people got along because of genuine affection and understanding. Sometimes it was only as long as blacks 'knew their place'. The point of making Juano Hernandez character (in film and print) a somewhat prickly type, not warm and fuzzy, was to underscore the fact that bigotry is wrong in and of itself and human rights are just that for everyone regardless of whether we like a particular individual or not. &lt;br /&gt;&lt;br /&gt;It would do iameracing good to stop denying the existence of racism and the great harm it has done to Americans of all stripes. The fact is that black people (among others) did not, as a rule, not an exception, receive the benefits of the justice system as even-handedly as whites. Segregation, discrimination and lynching are historical fact. People like iameracing might claim these things were not as widespread as some think and would probably love to exonerate their ancestors and heroes from any connection with such behavior. It would be a wonderful thing if iameracing's Southern ancestors (if any)never participated in any of the horrible racist actions that mar this country's history and I hope they didn't. If that is so congratulations to them but that fact, if true, does not erase the fact that others did. And even if the horrible things that were done to blacks in the South (and other areas, let's not forget the Draft Riots of the Civil War Era)were only half as numerous, only a third, does that make them any less horrible? Is the murder of ten children the hanging of ten men the sexual assault of ten women any less horrible than the same things happening to a hundred? &lt;br /&gt;&lt;br /&gt;Iameracing asks us to get the "Mississippi Burning" chip off of our shoulders before we see "Intruder In The Dust", well I ask you, did the murders of the civil rights activists happen or not? Why should that be forgotten? Forgiven? Maybe. But in order to prevent their recurrence they cannot be forgotten or revised into minor occurrences. The racism that is displayed in "Intruder In The Dust" is displayed there quite purposely. It is there to make a point. &lt;br /&gt;&lt;br /&gt;On a cinematically historical level it is also ridiculous for iameracing to discount the racial angle. Any viewer of films that were filmed before the 1960's knows that black actors/characters/extras were usually deliberately cast. To judge from our movie history; wars were always fought by middle aged white men; There were no black people in the Old West; it was possible to walk down a street in a major city and never encounter a black person; there were no black hospital orderlies,taxi drivers,clerks, salespeople etc. Blacks were almost never cast with regard to a role unless race was a factor. If Falukner (and Brown) had wanted to tell a simple murder story he probably would not have made the Hernandez character black. &lt;br /&gt;&lt;br /&gt;Racism exists iameracing. Probably for different reasons I am sure, we both wish that it didn't but it does. Wanting things to be the way we would like them to be probably can't be helped but it still does not make them so. #EOF</t>
  </si>
  <si>
    <t>Today, being President's Day, my wife and I had "The Notebook" DVD, checked out at our local library. It's a movie released in 2004 that fell beneath our radar, as we are big movie goers. I'm a published author with hopes of screen playing my first book. I'd noticed references to "The Notebook" in reviews of other movies which is why I brought it up about us watching and this morning provided the perfect opportunity. We both really liked it. It made my wife cry; we could relate to many things in it with our own, continuing love affair and even I fought back choking up.&lt;br /&gt;&lt;br /&gt;This afternoon, after lots of chores, yard work and eating, we decided to actually catch a matinÃ©e. When we got to the theater, having seen most of the current batch of films playing, we elected to see "Victoria Day" which for some reason was not at the theater, even though both IMDb and my phone movies showed it playing there. So, instead we looked at the poster for "Dear John" and that it was written by the same writer as "The Notebook", making it the obvious choice as we enjoyed 'TN' so much.&lt;br /&gt;&lt;br /&gt;What a disappointment! First, the characters did not have the same believability or sense of empathy as 'TN'; and we kept commenting throughout all the similarities -- two dozen or so -- quickly causing us to realize this movie was nothing but, as another reviewer commented, "a poor man's Notebook!" It had a real 'cash cow' feeling, meaning the Sparks simply threw a story together, based on the exact template of 'TN' simply to make a quick buck. Not only that, after the 'bug-eyed' trollop improbably 'Dear John's-John' for the wimp cancer patient, we ridiculed the movie with each, passing soapy stupid line all the way through to the end. There were only about 6 of us in the theater during this 4:45pm Monday matinÃ©e and my wife even told me to keep it down so I wouldn't ruin it for the others...it was so bad.&lt;br /&gt;&lt;br /&gt;Seeing this on the heels of 'TN' ensured that the rip off similarities were vividly recognizable and Sparks blatant, cheap attempt at template writing painfully obvious. We only wish we could've seen "Victoria Day" instead...no matter how bad it might've been after seeing this poor entry to cinema. And oh..., for the last 30-minutes, I kept saying "...don't give that cow the coins ...don't give that cow the coins?" #EOF</t>
  </si>
  <si>
    <t>I had watched this on Italian TV as a kid and recall being fond of it â€“ in view of its mixing live-action with animation; however, it was universally panned at the timeâ€¦and, catching up with it again after all these years, I have to admit that the critics were right! &lt;br /&gt;&lt;br /&gt;What must have seemed wondrous to a child's eyes is actually very poorly done, not to mention boring for a fantasy-adventure; fatally, both star (ex-'Angry Young Man' Richard Harris) and director (action expert Hunt) are ill-suited to the material! At least, Michel Legrand's score (with lyrics provided by scriptwriter Don Black) is serviceable â€“ if not exactly inspired. By the way, a number of well-known personalities are featured among the voice artists on this British-Belgian co-production (Julian Glover, Bessie Love, Murray Melvin, Robert Rietty, Vladek Sheybal, Graham Stark and, this being his last film work, Michael Bates).&lt;br /&gt;&lt;br /&gt;While the essential plot points of Jonathan Swift's classic novel ('giant' Gulliver becomes the pawn in a war between the little people of two neighboring countries and, on escaping, ends up in a land of real giants) do emerge here, it's done on a strictly kiddie level (with stereotyped characters though, thankfully, little intrusion of the comic/romantic variety) â€“ which renders the whole venture somewhat pointless, outside of its intrinsically experimental nature, since Max and Dave Fleischer had already done a splendid feature-length cartoon version of the book way back in 1939! #EOF</t>
  </si>
  <si>
    <t>I saw Marigold at a preview showing a few days ago, and found it to be a thoroughly engrossing and enjoyable film. The film is about a not-so-successful American actress who goes to India to act in a low budget film, only to find herself stranded there when she finds on arrival that the film's financing has vanished, along with the producers and investors. A chance encounter with an Indian film shooting nearby leads her to be hired for a small dancer role in that. Since Indian films incorporate a significant amount of singing and dancing, this is a problem for Marigold, who has two left feet, not to mention a personality so tightly wound-up and thorny that she can hardly hear the music, let alone feel it, as Prem, the choreographer of the film, advices her to do.&lt;br /&gt;&lt;br /&gt;But "prem" -- the word, not the person -- means "love", and Prem -- the person, not the word -- seems to embody that emotion in the way he deals with all around him, whether it be his production assistant friends who introduced Marigold to the shoot, the narcissistic and arrogant leads of the film, or the bitchy and uptight Marigold herself. Soon, under his expert tutelage and endearing treatment, Marigold finds her feet -- literally and figuratively.&lt;br /&gt;&lt;br /&gt;I must say a word for those not familiar with the use of song and dance in Indian films. Unlike American musicals, the story progresses through these dance numbers, as plot developments unfold, and character transformations occur in parallel with the dancing. It should also be pointed out that Indian dance is about a lot more than mere movement. An essential part of it is the enactment of the dancer's feelings and emotions while telling the story of the dance. This is the main purpose of the dance and the dancer.&lt;br /&gt;&lt;br /&gt;That Marigold reaches this stage of accomplishment is demonstrated in a stunning dance number about midway through, when Marigold, while performing the dance she is required to do for the film-within-the-film, also expresses her love for Prem. It is an amazing performance by Ali Larter, especially when one considers that she is not used to dancing in her films, or emoting her character's feelings via dance. It shows her skill as an actress, as well as how much hard work she has put into the role.&lt;br /&gt;&lt;br /&gt;Of course no romantic film can work without a credible Prince Charming. Salman Khan, who plays the role of Prem, fits the role to a T. Even when it turns out that he is a Prince not so charming, he does not lose the audience's sympathy. Salman has been ruling Hindi cinema (sometimes called Bollywood) for many years now, and it is worth remembering that his first leading role was also as Prem. He is completely charming, sweet, adorable, sexy, and vulnerable. For those who have never encountered him on screen before, be prepared to be hit with mega doses of sheer magnetism! He and Ali Larter make a lovely pair, and are as well matched in their acting as in their appearance.&lt;br /&gt;&lt;br /&gt;Will they manage to work out their problems? It doesn't seem possible as we hear the last song of the film, a lovely blending of fact and fantasy, reality and metaphor. The ending certainly took some of the audience I saw it with by surprise, but they were left satisfied. The songs are used very cleverly. They are in Hindi, unsubtitled, for the film-within-the-film sequences, and in English for other occasions. But their meaning is always clear from the context and choreography.&lt;br /&gt;&lt;br /&gt;Marigold is a very satisfying romantic comedy -- yes, there is quite a bit of humor as well in it. The Indian locations and costumes give it a fairy tale quality, befitting a story which can be likened to a modern fairy tale.&lt;br /&gt;&lt;br /&gt;If you are or have been curious about Indian cinema, but were hesitant to try it, this is an excellent introduction. It captures the color and vibrancy of Indian films, not only in the costumes and jewelry (which are quite impressive), but also in the lively dances and world sound music.&lt;br /&gt;&lt;br /&gt;If you are a fan of Ali Larter, you should watch it for her excellent acting in portraying a selfish, demanding, "high-maintanance" woman who nevertheless has an inner attraction that inspires the love of two men. If you are a girl, you will enjoy admiring Ali's lovely costumes and ogling her hunk of a leading man. If you are a guy, you can not only admire Ali in her sexy costumes, but learn from Salman Khan what it takes to bring out the loving heart even from someone as edgy as Marigold. #EOF</t>
  </si>
  <si>
    <t>Oy vey... Jurrasic Park got Corman-ized. As usual the plot is wafer thin, from 1 foot tall dinosaurs that weigh 150 pounds and leave tracks bigger than they are, to inexplicable science which uses lasers to keep the dinosaurs in check and poultry trucks which have chickens loose in cages large enough for big dogs (I've seen chicken trucks they are all in cages the size of shoe boxes). And all that is in the first 15 minutes of this disaster of a film. All the male actors are imbeciles (thinking a grizzly might be loose in the desert, constantly dropping items to give the raptor an easy kill) and the female actors all look like they just came from a modeling shoot for Fredrick's of Hollywood. The raptor itself is the worst thing since the Hobgoblins (from the movie of the same name), it looks like they had a hand puppet version and a plastic model for the "motion" shots. If you want a good movie to sit around and heckle MST3K style, this is gold. If you want competent film making and good acting... don't watch a Roger Corman film. Acting gets a 4 out 10, some of the players upon this stage did try. Story gets a 2 out of 10, it reads like a drunken storytelling session gone bad. Special effects gets a 2 out of 10, I've seen worse, but not many. #EOF</t>
  </si>
  <si>
    <t>I have always been a fan of this largely unseen filming of the Gershwin opera, since I last saw it in 1959. As many of you know, it has been unavailable on video or DVD; in fact, the Gershwin family sought to destroy all existing prints.&lt;br /&gt;&lt;br /&gt;Yet, for some reason--hopefully signaling an end to its opposition, the Gershwin family recently approved the showing of a collector's print at the Museum of the Moving Image in Astoria, Queens. .&lt;br /&gt;&lt;br /&gt;Well, the wide-screen, Technicolor print was excellent! (Not perfect, but excellent.) The sound was outstanding, in road-show quality stereo. The folks who saw this in its original release wouldn't have seen a much better copy. (The program notes include the original Variety review, which cautions that people might balk at the steep limited-release ticket price of $3.50!)&lt;br /&gt;&lt;br /&gt;And, as much as I loved it originally, PORGY AND BESS was better than I remembered it. It's just wonderful. Sidney Poitier as Porgy was at the point where his career was just beginning to catch fire, and his charisma shines through. Dorothy Dandridge as Bess is spectacularly beautiful. Brock Peters as Crown is aggressively masculine. Pearl Bailey as Maria provides a few comic moments, although her role is small. And Sammy Davis, Jr., as Sporting Life, steals every scene he's in; he's especially riveting in his two big numbers: "It Ain't Necessarily So" and "There's a Boat that's Leavin' Soon for New York." (That last one won applause in the screening I saw.)&lt;br /&gt;&lt;br /&gt;PORGY AND BESS is set-bound, but it really doesn't matter when the set is as gorgeous as this one. The costumes are also outstanding.&lt;br /&gt;&lt;br /&gt;Sidney and Dorothy's singing voices are dubbed in, but they are dubbed in extremely well. The exquisite "Summertime" is sung by Clara, played by a young Diahann Carroll; her singing also is dubbed. (Actually, only Pearl and Sammy do their own vocalizing.)&lt;br /&gt;&lt;br /&gt;The music is sublime, of course, but what really struck me this time was how much emotion Preminger got out of the story. People were actually sniffling in the audience a number of times--once when Bess sings that beautiful "I Loves You Porgy." And I got a kick out of the audience actually laughing out loud at the lines in "It Ain't Necessarily So." Could it be they had never heard this song before-- or never really listened to it? I believe that much of the emotional impact of this film is due to Poiter and Dandridge's performances--you root for their love to win out.&lt;br /&gt;&lt;br /&gt;A minor quibble with the 136 minute running time--one or two slow spot, and a stereotypical, Amos-n-Andy kind of scene about Bess seeing a shyster lawyer to get a divorce from Crown, even though she's not even married to him. (I would have cut that.) And the beginning is a little confusing--both title characters are introduced awkwardly--they're part of the movie before you realize who they are.&lt;br /&gt;&lt;br /&gt;And I don't think Preminger used a single close-up in the entire movie. It all seems to be shot in 3/4, which I'm guessing was his way of working with the wide screen.&lt;br /&gt;&lt;br /&gt;PORGY AND BESS has always been a cult film for those of us who saw it, for those of us who loved the soundtrack, and for some of us who have only heard about it. Let's hope they find a way to re-release this, and put it out on DVD. It deserves the widest audience possible. #EOF</t>
  </si>
  <si>
    <t>This movie did not give Mr. Bachchan justice. He is a great actor and I was very disappointed in the movie and there was not much plot to it. Matter a fact this is the first movie I have ever been disappointed in with him in it. It starts out with her coming to his home with his daughter and he is a photographer. He takes pictures of her in the garden has she's hosing herself down. He is a sixty year old man that has nothing to do but to take pictures of this girl. The movie makes no sense. The whole movie is about her chasing him around and her telling him how much she cares about him. Then his daughter falls and he has to take this girl around places so she is not bored and is daughter finds out. I just didn't think this movie was up to Bachchan's standards. He is better than this movie. I always pictured him as an upstanding person and then I seen him in this movie and I couldn't picture him in this movie. The movie didn't hold my interest at all. I couldn't wait until the movie was over. And you won't either. #EOF</t>
  </si>
  <si>
    <t>This is the first Pepe Le Pew cartoon and in some ways it's very similar to the later ones but in a few other odd ways it is not. While the object of Pepe's affections IS a cat, oddly it appears to be a BOY cat! This whole predicament occurs because a cat is tired of being abused by others and dresses up like a skunk and tries to smell like a skunk so it can be left alone. Unfortunately, this attracts our hero, Pepe. Most of the action is pretty typical until the very funny and unexpected ending--and this actually makes this one of the best of all cartoons in the series. Excellent animation (though the style is different than later examples), excellent writing and a good sense of humor make this one a keeper. #EOF</t>
  </si>
  <si>
    <t>ALERT: This review contains major SPOILERS. Do not read on if you plan to see this film.&lt;br /&gt;&lt;br /&gt;Judging from the amount of votes this got (my vote was the fifth one) very few people know or care who Mimi Lesseos is. Well, back in the late 1980s, professional wrestling was pretty decent. An all-woman's federation called the Ladies Professional Wrestling Association opened. It was a great league, and Mimi Lesseos was one of the names on the roster. I always thought she was one of the best people the LPWA had in terms of ring skill and acting ability. Unfortunately, the LPWA closed down in the early 90s, so it only seemed natural for someone with as much talent as Mimi to start an acting career, right? But surely there was an alternative to stuff like this? This movie is really bad. As it was going along, I kept comparing it to an underrated movie called `Survivor Quest,' only this film lacks everything that made `Survivor Quest' enjoyable.&lt;br /&gt;&lt;br /&gt;As I started the tape, I went to fast forward through the preview to get to the meat of the tape. At first, I wasn't paying much attention, but then I realized that the preview was for a movie starring Mimi Lesseos. `Oh,' I thought, `here's another movie featuring Mimi to look for.' But as the preview dragged on, I became aware that is was a preview forÂ….'Beyond Fear!' You know you're in trouble when the only preview at the beginning features the movie you are about to watch! The plot of this thing is pretty standard. Lesseos plays an ex-kickboxer that is living with the guilt of injuring an opponent/friend, so she focuses herself on her second career which she shares with her friend Sammy: being a wilderness guide. On this particular occasion, she gets a troop of three couples. Two of the couples are just there to take up space. You think that one couple, a Caucasian husband and a Korean wife, will be explored, as an issue appears between them halfway through the film, but it is ignored in favor of repeated jokes about bears in the woods, which consistently scares the Korean wife. The joke is funny the first time you hear it, but it certainly isn't by the ninth time they do it. The third couple is just painful to watch: it consists of Mr. and Mrs. Page. They trade insults back and forth, and Mr. Page uses his video camera for the art of voyeurism when he's not busy playing cruel jokes on his portly wifeÂ….just like your typical American couple! Before the hike, Mr. Page is spying on two stupid guys and their prostitute. One of them accidentally kills the prostitute and finds out Mr. Page taped it. So begins the peril, as the two guys track the group on their trip, and we waitÂ….and waitÂ….and waitÂ….and wait for them to finally do something. When they do, it's a fiasco.&lt;br /&gt;&lt;br /&gt;You can't blame the cast. They try as hard as they can with the material they have to work with. The main culprit is director Robert F. Lyons, who needs to go back to playing bit parts and stay out of the director's chair. Lyons starts and stops scenes in such a sloppy, sudden matter that you start to think he was suffering from dyspepsia throughout the entire shoot. There's even one incompetent moment when a broad daylight scene with the thugs is slipped between some nighttime scenes. Then there is the sound department. The music and background noise completely overpower the dialogue so that you have to move your ear right next to your television's speaker. Don't bump your head on the screen! It isn't worth it to hear the poorly written lines. Speaking of poor writing, Lesseos gets some of the credit there as co-writer. The few interesting developments between characters are often abandoned for shots of the thugs or bad practical jokes. Early on, Lesseos knocks out a thug with a switchblade knife, so not once do you think they are in any danger from the two stupid thugs. When the crooks finally get their rear ends kicked by Lesseos in a well done and long fight, our cast all have a huge laugh together, despite the fact that one of them has been shot and is bleeding everywhere. Yes, everyone is happy in the end. Everyone except the poor souls witnessing the film, wishing for the good old glory days when Mimi performed in the wrestling ring. Zantara's score: 4 out of 10 #EOF</t>
  </si>
  <si>
    <t>All I can say about this movie, is it is absolutely boring. The intro to the movie is quite possibly the worst intro to a horror film I have ever seen, I mean a angry chick hitting a guy in the head with a frying pan isn't at all frightening which is what I assume the director was aiming for, but in fact it was "mildly" funny. &lt;br /&gt;&lt;br /&gt;The acting in this picture was beyond pathetic; a note to directors, if your making a horror film, please hire some good actors, not some popular teen soap star who has no idea how to act.&lt;br /&gt;&lt;br /&gt;The death scenes in this movie were beyond boring... no gore, and i'm sorry but horror movies without gore, or good suspense are just cheesy. I mean this girl gets killed by hair wrapped all around her in the middle of Tokyo, and not one person sees it happen, they just declare her as "missing", wow thats awesome!&lt;br /&gt;&lt;br /&gt;In conclusion if you and your friends want to see this movie, make sure u bring some sleeping pills, because I guarantee you won't make it to the end.. Me and my friend walked out cause we didn't even care what happened at the end.&lt;br /&gt;&lt;br /&gt;Cheers #EOF</t>
  </si>
  <si>
    <t>I must admit I wasn't expecting much on this movie. I was surprised I truly enjoyed it as much as I did. The script wasn't oscar material, but it wasn't horrible either. The acting was great by Mark Wahlberg. Jennifer Aniston had a great supporting role, and looked lovely as ever. What made this movie for me was the music. If you do not like 80's glam metal or hair bands, then you probably wont like this movie. Its all about being a rockstar. Some cliche's were present, but didn't bring down the movie at all. I would recommend it to anyone who likes rock and roll and remember to Stand up and Shout!!! 8 of 10 for great acting and awesome music.&lt;br /&gt;&lt;br /&gt;Jason #EOF</t>
  </si>
  <si>
    <t>I myself am a physics student, and I have to say I think this is one of the best 'popular' introductions to string theory that's out there. The Elegant Universe manages to make the entire topic of string (although it's actually M) theory accessible to a wider audience.&lt;br /&gt;&lt;br /&gt;Some 'popular science' programmes feel that the best approach is just to throw the audience in at the deep end, throwing technical jargon at them without so much as an explanation, and presenting the theory in a boring, stale style. This programme goes through concepts such as general relativity and quantum mechanics, and explains the issues that need to be resolved between the two so we have a coherent theory that can be applied to the universe on both a large and small scale.&lt;br /&gt;&lt;br /&gt;I suppose some could say it's slow and takes too long to get to the interesting stuff like extra dimensions and wormholes, but the thing is: that's against the point. Explaining string theory from the start is nigh on impossible without at least mentioning the physics at its base, and the way it's explained in The Elegant Universe is clear and entertaining.&lt;br /&gt;&lt;br /&gt;Whether you'll like this program really does depend on if you're willing to perhaps be initially dumbfounded by some of the ideas that Greene presents: extra dimensions and warping of spacetime aren't exactly prevalent in everyday life, are they? But, if you persevere with some of the more exotic concepts in this programme, you'll find that it will give you an insight into the research that drives the world of physics today. And if you're studying physics, well, it's great entertainment as well as you'll be likely able to follow this and appreciate it even more! #EOF</t>
  </si>
  <si>
    <t>Rare and auspicious are the moments in film-making when greatness stands as a defining monument for the rest of the industry to measure themselves against and for us to immerse in that glorious moment.&lt;br /&gt;&lt;br /&gt;Some stories transcend their time and aspire to the lofty reaches of a classic and the stuff of legends. Throw in the refined skills of an ensemble cast of thespians who are at the very top of their game.&lt;br /&gt;&lt;br /&gt;"Where has all the originality gone?" It is here, as this story and it's cast sashay through a plot and story that will not only educate but also entertain even the most seasoned of Shakespearean/action/love story connoisseurs.&lt;br /&gt;&lt;br /&gt;I cannot begin to imagine where the writers dreamed up this extraordinary tale. Where do geniuses get this kind of inspiration? I now have hope for mankind, knowing that this kind of talent still exists gives me hope that we will make it to the stars and beyond, perhaps to the very gates of heaven.&lt;br /&gt;&lt;br /&gt;I have, like others before me, dreamed of greatness. Though I did not write this movie I did see it and because of this movie's noble greatness, I feel as if I have been elevated to a higher level of being, a higher level of spiritual wholeness.&lt;br /&gt;&lt;br /&gt;It is no wonder this kind of glory eludes most of us. What would become of our world if we all could attain this level of magnificence? We would probably be consumed in a white fire of super-nova glory as we evolve into trans-dimensional spiritual beings capable of omnipotent creative power.&lt;br /&gt;&lt;br /&gt;The most important thing to know, with all your heart and the very essence of your being, is that "Tomcats" is nothing like what I have been talking about. "Tomcats" is the antithesis of all I mentioned. It could very well destroy our world. For as some reviewers rate a movie on a star system, i.e. 1 through 5 stars, or even zero stars, I'm going to rate "Tomcats" a black hole.&lt;br /&gt;&lt;br /&gt;I am willing to donate money to a cause that will put a stop to these kinds of atrocities that, as of late, seem to be running amuck at box offices. I'm not even adverse to the use of nuclear weapons. It must stop. How much more of this can we take before aliens from outer space come down here and blow up our planet because we have so many stupid, crass, vulgar, unimaginative, and degrading movies spewing out of Hollywood? I'm not even going to dignify this movie by mentioning anyone's name that starred or produced it. I'm not even going to waste my time describing the story, since we've seen it a ba-zillion times, and all of the past versions were at least a ga-zillion times better.&lt;br /&gt;&lt;br /&gt;By the way my head nearly imploded during this movie, but with supreme selfless effort and lots-o-luck I survived to warn the public. You have been warned. #EOF</t>
  </si>
  <si>
    <t>This movie is really bad. Most of it looks like it was filmed either in a park or a basement. There's a giant spider but all we see of it is one leg. There are some worms that live in a cave that are just cheap sock puppets with cardboard teeth. And the plot is a bunch of post-apocalyptic mumbo jumbo that makes no sense at all. The whole thing is just laughable. #EOF</t>
  </si>
  <si>
    <t>If you are a pretentious person, it would sound like a good idea to brag about your intellectuality saying that you really like this movie.&lt;br /&gt;&lt;br /&gt;Otherwise, don't bother and better watch something good.&lt;br /&gt;&lt;br /&gt;This is the stereotypical movie for snobs. The plot line would be very silly if you could see it from beginning to end. It is just presented in a messed up way as an attempt to make it hard to understand and make the movie look intellectual.&lt;br /&gt;&lt;br /&gt;Mullholland Drive is not enjoyable to watch. You would very rarely understand anything the first time you see it. And if you do, you would most likely be disappointed because it is not a big deal. #EOF</t>
  </si>
  <si>
    <t>i honestly dont know why so many people hate this movie, i have always thought that it was one of my absolute faves. the fight with tiger and his men rocked, the fight with the pirates with the axes rocked, the whole skit with everyone trying to avoid one another in the house is pure genious...ok so it didnt have the requisite kick ass final confrontation but the manchus were pretty good. i give it a 8/10. #EOF</t>
  </si>
  <si>
    <t>I gave this a 10 because it's the best film of its kind...a good old-fashioned T &amp; A film in the shadow and spirit of "Animal House." I saw this with a similar film called "Swap Meet" and both were good of their type...a great way to spend a Saturday afternoon. Let's be honest...there are more breasts in this movie than one could imagine for an R-rated movie. From beginning to end, they just seem to keep showing up on screen (sunbathing scenes, bedroom scenes and, of course, the climactic football game). Also, a memorable kissing booth (kiss me, Clutz!) Everybody seems to be having a good time in their roles (several Playboy Playmates, Danny Bonaduce, several familiar TV and movie actors, etc.). The only complaint I have to register is that Lisa London's character is called by her last name "O'Hara" and not a good 1970s name like "Olivia" (or even Ora or Ona or O...??!!). I saw this again in the late 1980s with my now ex-wife (pretty well endowed herself) and she couldn't believe I was actually enjoying the movie!! She was probably jealous!! Again, this movie is a great way to spend a Saturday afternoon...just don't think too hard! #EOF</t>
  </si>
  <si>
    <t>I've spent quite a while going through all the reviews for this film. I'm in total agreement with almost every reviewer in saying that Noah's Ark is crap, crap, crap, crap, crap! Don't the executives at NBC have any class? I feel sick to my stomach for actually watching both parts of this mini-series. The script is so dumb, so pointless, and yes, TOTALLY INACCURATE! I can understand making a few changes for dramatic purposes, but this film changed just about everything in the story. God himself is going to go through the trouble to kill off the entire Earth's population, but he somehow misses one guy that's sailing around trying to sell stuff to Noah. Give me a break! And what was up with Noah's sons acting like Indiana Jones, saving girls in distress? If all that isn't bad enough, there's the part where God apologizes to Noah and says "I'm sorry Noah, I was wrong". Newsflash NBC, GOD CAN NOT BE WRONG! This film is the most tasteless and disgraceful Biblical film ever made. #EOF</t>
  </si>
  <si>
    <t>ItÂ´s a joke, right?! Lynch could not get produced this as a TV show. He was out of money, so what to do? Well, he received somehow some Dollars and "completed" the pilot and created this mess by just mixing everything together... How can anybody see a failed pilot for TV as an cinematic masterpiece?!&lt;br /&gt;&lt;br /&gt;And now everybody is guessing about the deeper meaning!? Well, wake up, there is none! Like in that other TV series by Lynch, what was the name again? Same procedure there. Build up a mystery and then come up with nothing. I guess Lynch will repeat this concept until people will realise, the emperor has no clothes. &lt;br /&gt;&lt;br /&gt;In Germany there is a comedian called Harpe Kerkerling. He dressed up as an opera singer and "performed" some new "art songs". Singing complete nonsense like this: &lt;br /&gt;&lt;br /&gt;"The wolf. The lamb. On the meadow. Hurrz!" &lt;br /&gt;&lt;br /&gt;ItÂ´s a classic now. &lt;br /&gt;&lt;br /&gt;Anyway, afterwards he discussed it with the audience. And they were talking seriously about the deeper meaning of the wolf / lamb relationship.&lt;br /&gt;&lt;br /&gt;You people giving this movie a rating of 8.0 in imdb.com, you people could be one of them. &lt;br /&gt;&lt;br /&gt;So letÂ´s say it all together: "Hurrz!"&lt;br /&gt;&lt;br /&gt;0/10 Macaulay J. Connor #EOF</t>
  </si>
  <si>
    <t>Frederick Forsyth's books are always so intricately plotted, with twists and turns, and usually a great surprise ending. This adaptation had none of that.&lt;br /&gt;&lt;br /&gt;So much of what was great in the book (the history of Monk and the betrayed agents; the plot to influence the outcome of the Russian election) were completely missing in this adaptation. Instead, there's this completely new plot about bio-weapons that was a yawner.&lt;br /&gt;&lt;br /&gt;Forsyth's protagonists always operated in the shadows, forever just slightly beyond the reach of the antagonists. The joys of his books have always been the machinations of carrying out their mission. This film resigned itself to gunfights and car chases early on.&lt;br /&gt;&lt;br /&gt;Swayze's Monk might as well have hung a sign around his neck saying "I AM A SECRET AGENT" for all the attention that he called to himself during the film. And with all of that attention, the amount of time that it took the bad guys to catch up to him was surprising.&lt;br /&gt;&lt;br /&gt;Granted there was some energy to this film, which is why I'm giving it a "3" instead of a "1". It was also great to see some underutilized pros like Patrick Bergin, Ben Cross, Michael York, and Barry Morse.&lt;br /&gt;&lt;br /&gt;I hope that someday, someone will once again do justice to a Forsyth film adaptation like "Day of the Jackal" did. #EOF</t>
  </si>
  <si>
    <t>I first saw this one when it was first shown, so I'm not too objective about it. It really managed to scare me, partly because it was so late at night, but partly because of that whole feeling from a videotaped suspense story (the same thing that helped Dark Shadows itself). And the casting was so right. I hardly know Shane Briant from anything else, so it might not be so right to call HIM "well-cast," but to me, he IS Dorian Gray. And as far as the other male actors, the one who fit his part so well was Nigel Davenport (who's so good at "larger than life" characters) as Sir Henry. And John Karlen, a sort of Dan Curtis "repertory player" at the time, because of Dark Shadows. As one poster points out, this version manages to include the involvements with men, in a fairly subtle way. The scene where Dorian recites a list of men's names to John Karlen's character, as a way of blackmailing him, and the look on Karlen's face, were very well-done. (If that scene were done now, it would probably be done in a TOO OBVIOUS way, and be bad by comparison.) I saw it when "Dorian Gray" was barely a name to me, let alone more, so even more than the famous 1945 version (which is rightly famous), this is THE version to me. #EOF</t>
  </si>
  <si>
    <t>This is an outstanding criminal thriller, and with a great cast too. Spanish language cinema's best and most popular actors of the past couple of decades, Victoria Abril and Federico Luppi, team up in one of the better Spanish language crime thrillers of 2004-5.&lt;br /&gt;&lt;br /&gt;The film begins by focusing on thirty something Ernesto (Ernesto Alterio), an elegant, attractive and slick thief who learned from childhood friend Gitano, and more recently from Manco, an old seasoned swindler. Manco introduces Ernesto to Federico (Federico Luppi), an also elegant, but more astute &amp; experienced methodical thief - the best in his class.&lt;br /&gt;&lt;br /&gt;Federico's only known weakness is Pilar (Victoria Abril), his former mistress and partner. She suddenly appears and proposes a fabulous rip-off scheme to her former lover, a crime in grand scale, which will eventually require the help of Ernesto, Manco and Gitano, among others.&lt;br /&gt;&lt;br /&gt;The script is full of twists and surprising reversals, particularly towards the end of the film. One criticism about the film I've heard a lot is that there are too many plot twists towards the end, but I disagree. The film captivates the audience so much that all the unexpected events are not too much to follow. In fact, these are what make the film outstanding. I highly recommend it. #EOF</t>
  </si>
  <si>
    <t>Well, to each his own, but I thought Gibson's Hamlet was the most god-awful rendition I had ever witnessed... as subtly nuanced as a paper bag, and as inspired as a telemarketing call. The only reason I watched the movie through to the end was that I held out hope that either it would get better or become unintentionally funny. No luck.&lt;br /&gt;&lt;br /&gt;No disrespect for the supporting cast or for Zefferelli's staging, but nothing can make up for the bungling of the main character. I have seen Hamlet well-portrayed as an African prince, as an animated lion, as a rough-and-tumble warrior, as a romantic poet, etc. etc. etc. . But IMHO this portrayal was just a plentiful lack of wit together with most weak hams. #EOF</t>
  </si>
  <si>
    <t>RIFIFI (Jules Dassin - France 1955)&lt;br /&gt;&lt;br /&gt;To me, it seems a very risky idea to attempt a Hollywood-remake of Jules Dassin's 1955 classic RIFIFI. Planned for release in 2007, Al Pacino apparently is gonna play the lead, taking on the role of Tony le Stephanois. Risky business... How they're gonna pull this off?&lt;br /&gt;&lt;br /&gt;Ironically, Dassin was blacklisted in Hollywood and went on to try his luck in France and made this little masterpiece, aptly called by some "The Grandddady of all caper- and heist movies". In my opinion, it remains a one-of-a-kind classic, beautifully filmed with one of the most memorable endings ever to be put on film. Whatever one's opinion of the film.&lt;br /&gt;&lt;br /&gt;In the last couple of years RIFIFI has become dangerously overpraised. Nevertheless, this French noir-classic shouldn't be forgotten. Go see it, before the remake is out there, in order to have some ammunition for comparing the two.&lt;br /&gt;&lt;br /&gt;Camera Obscura --- 9/10 #EOF</t>
  </si>
  <si>
    <t>I bought this video on a throw-out table at the video store expecting a good cast in what was touted as an award-winning Brit sex comedy. I guess I should have read the finer print. I rarely write a panning review, but here goes.&lt;br /&gt;&lt;br /&gt;These actors in gay roles really play games with your memories of a lot of far more worthy films. This comedy was a very cruel joke at the expense of the actors, the theatre-going public and of all the nice films that have contributed to their reputations.&lt;br /&gt;&lt;br /&gt;I repeat: is the joke about trashing the actors' other highly respectable on-screen personae with this scurrilously trashy flick? Can the reference to the Austen classics 'Pride and Prejudice' and 'Sense and Sensibility' be anything else? How much of a political statement was it to produce this melodrama using these stars? Are we meant to simply take it as a lay-down misere that all actors are gay and thus letting their on-screen roleplay affect our lifestyles is accepting their private homosexual dealings in our faces, too? I'm sorry, but I don't think so. I say NO to this one. #EOF</t>
  </si>
  <si>
    <t>I watched this movie probably more than 20 times. The jokes are now 10-15 years old but every time I watch it it makes me fall off my chair. Two of the finest actor Salman Khan and Aamir Khan plays the lead roles here. Even if Aamir Khan is a much better actor and got the better role(smart guy) in the movie Salman Khan matches and sometimes perform even better as the dumb guy. All the characters are memorable. This movie is filled with hilarious one-liners and funny situations(a little too silly probably). Don't try to look for logic in this movie. Let your brain relax for some time. I promise it will be an experience to remember. #EOF</t>
  </si>
  <si>
    <t>And I love it!!! Wonder Showzen will pick up a cult audience and once it's canceled, the DVD sales will go though the roof. This is a very funny show in it's own ways. It's a parody of children's shows, namely Sesame Street. Our puppet characters consist of Chauncy, a yellow furry monster with a hat, whose our host. Clarence is a blue lizard like thing that does his own segments where he goes out on the streets. Him is a weird dog like thing that refers to himself in the third person. Wordsworth is the smart one whose brain always shows. Then there's the newscaster and the pink puppet. It's a very funny show, not really as nasty as you'd expect, but more the situations. They take 7 year olds out on the street, tell them what to say, and have them make mean jokes that they don't understand. My favorite segments are Clarence's videos, especially when somebody doesn't want to be filmed. I prefer TV Funhouse, which was a similar show, but this is still a very funny show that I hope lasts for years to come.&lt;br /&gt;&lt;br /&gt;My rating: *** 1/4 out of ****. 30 mins. TV MA. #EOF</t>
  </si>
  <si>
    <t>The summary is only for those who hate this movie, as finding the movie OK or average is acceptable. Visiting this movie on IMDb has made me nostalgic as I can't help myself going back in the year 1994. I was one of the few lucky ones who saw this movie in theaters. It instantly became one of my favourite comedies and took some years to make it my favourite. How can I say what made this movie my favourite? Was it the excellent writing ( story was OK but screenplay and dialogues were fabulous) Was it the superlative performances? Was it the mood of the film?&lt;br /&gt;&lt;br /&gt;After thinking about it for so many years I say it has to be a mixture. It is one of those movies which didn't have any flaws not even its music.(the other movie coming up in my mind right now is Sholay)&lt;br /&gt;&lt;br /&gt;PS: Rajkumar Santoshi please keep a balance between your drama and comedy movies. Only 1 comedy is not enough. I want moreeeeeeee.......... #EOF</t>
  </si>
  <si>
    <t>I was ready for a Crouching Tiger style movie and all I got was the worst movie i've seen in years. It was almost as bad as Baron Von Munchhuasen. Dead script. Dead acting. Dead everything. &lt;br /&gt;&lt;br /&gt;Granted there was some good fight scenes but the positive side ends there. If this movie arrives in your house run screming to a phone and dial 911 and say, "Please help there is a movie in my house meant to force people to commit suicide" #EOF</t>
  </si>
  <si>
    <t>Drug runner Archie Moses introduces his friend Rock Keats to his boss, drug kingpin Frank Colton. Unknown to Moses, Keats is actually an undercover police officer. During the bust on Colton's factory, Moses accidentally shoots Keats in the head. He survives the wound &amp; later arrests Moses. Dodging Colton's hired assassins, the duo must overcome their mutual hatred to survive.&lt;br /&gt;&lt;br /&gt;Adam Sandler's films are usually a hit-&amp;-miss affair, with his comedies either loved by his fans or hated by everyone. This one is not as stupid as his other films, but still cannot overcome a lazy script. The direction is incredibly patchy, with fast-paced action sequences giving way to slow comic exchanges between Sandler &amp; Damon Wayans. Some of the action scenes Â– flying a plane with no engines, a car chase at night through a forest Â– are quite absurdly contrived. The acting is the standard for this genre, with Sandler &amp; Wayans making a good pairing. In short, the film is dumb but fun to watch.&lt;br /&gt;&lt;br /&gt;Grade: C+ Review by M. K. Geist #EOF</t>
  </si>
  <si>
    <t>The very first talking picture has returned from oblivion, and now you can hear it and see it! In autumn of 1894, at the Edison lab complex in West Orange, New Jersey, Thomas Edison's associate William Dickson tried to combine two existing technologies (the phonograph and the kinetoscope) to record sound and image together. In the event, Dickson was unable to synchronise the playback of sound and image, so this experimental film was never released to paying audiences ... and consequently (unlike many silent films which Dickson made for Edison at this time) it has no official title. The silent image (recorded at 40 fps) has been in the Library of Congress for years, known to film historians as a mute curiosity. It was also known that the 'soundtrack' had been recorded on one of the crude wax cylinders languishing at the Edison National Historic Site ... although nobody knew which one.&lt;br /&gt;&lt;br /&gt;But now that's changed. Recently, curators located the wax cylinder, which had broken into several pieces. These were reassembled: a playback was obtained, and the sound was digitised. Hollywood's veteran soundtrack editor Walter Murch cleaned up the background noise and tweaked the digitisation to make it synch with the film image, which Murch had digitally compressed to 30 fps. Sound and image are synchronised at last!&lt;br /&gt;&lt;br /&gt;The film begins with an offscreen man's voice calling: 'The rest of you fellows ready? Go ahead!' (The unseen speaker remains unidentified, but was probably Dickson's assistant Fred Ott.) On screen, Dickson plays a violin into an immense funnel mounted on a tripod (one of Edison's sound-recording devices) while alongside him, in full view of the camera, two male lab assistants embrace each other for some quick ballroom dancing to the tempo of Dickson's music.&lt;br /&gt;&lt;br /&gt;The film lasts barely 17 seconds: just long enough for us to marvel at this crude technology before being provoked to laughter at the sight of two men waltzing in each other's arms. Speaking of which, here's a WARNING: a well-known but extremely inaccurate reference book ('The Celluloid Closet', by the late Vito Russo) includes a frame enlargement from this movie and identifies it as 'The Gay Brothers'. That's incorrect. 'The Gay Brothers' is an entirely different movie, made by Dickson at the Edison lab during this same period. 'The Gay Brothers' never had a soundtrack: it's a brief fiction film about two brothers who are NOT 'gay' in the sense Russo meant it. The deceased Mr Russo, for his own reasons, wanted us to perceive Dickson's experimental sound film (arguably the first movie musical!) as an artefact of 19th-century homoeroticism. (Hmm, what is it about gay men and musicals?) Sorry, but there's just no such content here.&lt;br /&gt;&lt;br /&gt;This vitally important film deserves a rating of 10 out of 10. I've often maintained that no 'lost' movie should ever be considered irretrievable unless it was deliberately destroyed: I'm delighted to report that this film is finally available to audiences as its producer intended it, more than a century after it was filmed! #EOF</t>
  </si>
  <si>
    <t>Low-budget schlockmeister Herschell Gordon Lewis reaches a new low (even for him) with "The Gore Gore Girls," a 'film' (snicker) that possesses all of his technical trademarks: badly-recorded sound, poor lighting, and OTT gore. This would be tolerable, even a bit charming, if the film at least had an interesting plot ("Blood Feast," in all its ridiculous glory, is a fine example), but "Girls" is a total snooze. Completely unlikable pompous-ass private investigator Abraham Gentry (Frank Kress) is recruited by a newspaper reporter to find out who's been murdering out-of-shape strippers (you'll stop caring who the culprit is long before these two are wrapping up the case). As before, the appeal isn't the plot, but the creative methods of bloodletting (including a girl's fanny being tenderized with a wooden mallet) and the occasional flashes of then-risquÃ© skin...but this just isn't enough to elevate the material above tedium. #EOF</t>
  </si>
  <si>
    <t>I have seen this movie since I was a little girl, and being from New York and remembering how people lived back then brought back a lot of good memories. This movie is not just about wanting a fairy tale ending but understanding the struggles of becoming a better person, woman, and provider Claudine attempted to be. It was about the welfare system putting women in a binding situation. It was about the injustice of a system that invaded and put demands on a family to stay afloat. Diane Carroll was nominated for an Oscar for this role, and it was well deserved. If you want to experience a strong family with conflicting but wonderful bonding moments, enjoy Claudine. Your goal as a viewer is to keep an open mind, and understand the overall frustration. #EOF</t>
  </si>
  <si>
    <t>This movie is very good in term of acting and plot. The events and the setting (i.e. how Chris gets the job, Chris's work environment, the face-to-face between the two sides, etc) thereof, on the other hand, are found to be less than realistic. #EOF</t>
  </si>
  <si>
    <t>One True Thing rises above its potentially schlocky material to give us a view of a family of complex relationships and flawed, real people. It opens with Rene Zeleweger discussing her mother's death with the District Attorney; sparing us the cheap cinematic shots of a "shocking" illness and death. From there it proceeds into a look at a family system, in which everyone plays by a set of unexamined rules, and uses the mother's cancer to show what happens when all the rules change. &lt;br /&gt;&lt;br /&gt;William Hurt as the self-important father, and Meryl Streep as the Suzy Homemaker mother are both superb; nuanced and not what they appear to be. Zeleweger is seething, angry and surprised with herself. Tom Everett Scott doesn't have much to do, but he does it well.&lt;br /&gt;&lt;br /&gt;The story is predictable, and takes at least one badly soppy turn it needn't have taken, but the performances, and the view of family as a place where anger and love are equally mixed, make it worthwhile. #EOF</t>
  </si>
  <si>
    <t>My paraphrase above of the slogan on the back of the DVD box sums it up: this film was far more horrible than horrifying.&lt;br /&gt;&lt;br /&gt;This is the worst film I have seen in as long as I can remember. My wife accidentally rented it thinking it was the Tom Cruise version. The laughably crude special effects on the menu screen should have tipped us off. The gratuitous nudity already in the opening scene made us more suspicious.&lt;br /&gt;&lt;br /&gt;But as the film wore on, we were benumbed by clumsy acting -- both over- and under-acting -- non-continuity in directing and editing, trite writing, and crude special effects. We gave up after a half-hour or less; after starting this badly, it couldn't possibly get better.&lt;br /&gt;&lt;br /&gt;Since I despise reviews that pan a product without giving specifics, here are some examples of the film's especially awkward moments, even if they amount to spoilers:&lt;br /&gt;&lt;br /&gt;- The lead says good-bye to his young old son as the latter is about to drive away with his mother, the latter prickly because it's their wedding anniversary but the lead is not coming along due to sudden business. The son asks, quietly worried, "will I ever see you again?" Perhaps it's supposed to come off as a premonition, but it instead comes off as incongruous behavior for a child that age in that situation.&lt;br /&gt;&lt;br /&gt;- A huge alien spacecraft has crashed to earth and sits in an enormous crater. A crowd of people stands nearby, peering at it uneasily but otherwise looking generally unaroused. One woman finally says "it's gi-normous!"&lt;br /&gt;&lt;br /&gt;- After this craft has laid waste a village and its inhabitants, the lead and a bystander, now alone near their homes and trying to load their cars for an escape, have an exchange something like this, in a quietly puzzled tone:&lt;br /&gt;&lt;br /&gt;"What was that thing, anyway?" "I dunno..."&lt;br /&gt;&lt;br /&gt;- A crowd attempting to evacuate over a bridge is blocked by the military, since part of the bridge is destroyed. When an alien ship shoots an explosive at it, the crowd starts to run away, seemingly only because a director told them to and not because they're frightened or in any kind of real danger, let alone unusual circumstances.&lt;br /&gt;&lt;br /&gt;And so forth... writing about the film falls short of the experience of actually seeing it. But please, PLEASE, save yourself the bother, even if your morbid curiosity is piqued! The film is so bad it can't even be enjoyed as unintentional humor (versus, say, King Vidor's "Solomon &amp; Sheeba" starring Yul Brynner wearing a wig). Life is too short to waste watching such nonsense. There MUST be something more productive and enjoyable to do, like walking the dog or cleaning a birdcage. #EOF</t>
  </si>
  <si>
    <t>I was given a DVD of Public Enemies and was expecting it to be the 2009 version but it wasn't - it was this! Sure, it wasn't the greatest movie I have ever seen - not by ANY means - but, heck folks, it was worth more that 2.8 out of 10! When I saw that abysmal rating on IMDb, I wondered what I was going to get but, since the disc was in the player, I settled down to watch it. As other commentators have pointed out, Public Enemies is NOT a historical movie per-se - and I noted that, unlike the 2009 version (which I haven't seen yet) IMDb doesn't categorise it as such.&lt;br /&gt;&lt;br /&gt;Come on people! It's a STORY based on some real people - that's all! If I wanted a history lesson, I'd sit at this computer and read Wikipedia or something. Ma Barker (actual name Arizona - or Arrie - Barker) was NEVER even charged with any crime and, as other commentators have already pointed out, she probably never even took part in her sons' activities. They sent her to the movies when they were "working"! (I hope she wasn't as critical as some of those who watched this movie!) &lt;br /&gt;&lt;br /&gt;Theresa Russell had the never-too-easy task of portraying a woman from the age of 17 right through to her death at the age of 52 - from a young girl running from home to the hardened mother of four hoodlum sons. I think she did it pretty well. The cheeky little smile she used in more than one scene was classical! OK, I will agree with some of the critics that the direction of this film was below par and I sympathise with the actors over that. Theresa should have told the director to forget the topless shots - they didn't contribute to the story. Maybe some bigger-name stars would have managed to inject some of their own expertise into overriding the poor direction whereas the second-graders weren't quite that brave. Who knows? &lt;br /&gt;&lt;br /&gt;But, whilst this was certainly no block-buster, it WAS worth more than 2.8!! I have all my DVDs on a personal database where I score them BEFORE looking at the IMDb score (although that sometimes influences slight changes later). I take what I get on it's own merits rather than holding one movie up against others of the same genre and this one I felt was entertaining enough to get 6.8. (Yep, I'll accept that such a practice does tend to depend on my mood at the time, but then isn't that also true of those who vote on IMDb?) However, you may imagine my surprise when I looked at IMDb and saw the pitiful score it got here.&lt;br /&gt;&lt;br /&gt;Given the surprise, I decided to read a few of the other comments in the hopes of understanding the low rating and I noticed that they are quite polarised. I agreed with those who said the movie was worth watching and came to the conclusion that some people are just hard to please. Well, since some were absolutely scathing, why don't THEY get out there and make some better movies? I will look forward to the gems they must be able to turn out! On the other hand, if they can't do that, then why don't they just shut up? #EOF</t>
  </si>
  <si>
    <t>First off, to rent or watch this film you are expecting something in the B-horror range. What this film delivers for the astute fan of this genre is quite a hilarious romp via nordic flavor. At times reminding me of the humor of Jackson's Dead Alive and others of a Stuart Gordon flick this little find should have most chuckling throughout. &lt;br /&gt;&lt;br /&gt;The f/x reach a few highs of truly spooky (the first time Ed meets his nemesis) but generally have the feel that this film was put together by a f/x team that decided to use any and all props at their disposal from other films...gremlins, devils, slasher films, etc. to pretty good effect and worked in thru the use of hallucinations. &lt;br /&gt;&lt;br /&gt;The gem of the film is the humor. The gore works most of the time but more for laughs. At its heart its a parody and a fun one at that. #EOF</t>
  </si>
  <si>
    <t>This movie lacked credibility for two reasons. One, no mayor of a major city, and New York is certainly as major as it gets. Would allow a borough in his city to degenerate into such a violent place to live; especially for voters who could have much to say about his or her future job security. All of the victims in the movie were mostly elderly, Jewish or defenseless. At 62-years of age, I have never seen a movie that depicted such utter lack of respect for authority as this movie did. Even "Escape from New York," which was fictional, up front, i.e. they told you that this was science fiction, didn't resort to such deep-seated violence. In this movie, most of the elderly victims were victimized and yet had guns but were unwilling to use them. Also, in this movie and I have not seen the prior two, is more lawless than the "Escape" movie. Secondly, gangs as far as my research shows have never been as cooperative as this movie makes them out to be. On the one hand they catch a gang member from another gang working in their area and he's killed. Yet when the heroes start shooting at the local gang bangers, the next gang over is welcomed with open arms. Outside gang members are always viewed as outsiders and are stopped. We are supposed to believe that when automatic weapons are used against our gang, the other gangs want to be all into it. Why did the outside gangs come to help? I believe that more than one gang from outside came to help. What did they come for? Another question, why was the gang leader in jail and why do fellow jail inmates ask his permission to attack Bronson's character? This was not a great movie and I could go on, but I won't. #EOF</t>
  </si>
  <si>
    <t>It's been a long time since I have been in the art-house theater and I went to see Douches Froides because it has gotten such great reviews in the papers.&lt;br /&gt;&lt;br /&gt;The thing is with this movie, is that it has no head or tail, but merely a section in time about the life of the three main characters.&lt;br /&gt;&lt;br /&gt;When it started I already knew that it was gonna be a long sit down, but sometimes things can get better, in this case not. There is no real character development or interconnection between the players. You start in the middle of a situation, all of the sudden there's a girlfriend and then there's a guy with whom he needs to be friends with in order to fulfill his sports ambitions, but the way they are put together is quite odd, since they are "just put together", so it seems.&lt;br /&gt;&lt;br /&gt;And all of the sudden they have sex with each other, at least one you can see of. The feeling of guilt or jealousy with the other guy is hardly noticeable and really all I could think of during the movie was "when are they gonna have sex again?". And when you think of it, it's quite insane really. Because it basically means there is nothing really worth looking at, but three teens going at it and that, for me at least, makes it a very crappy movie, stay clear from it and save your money (my Â€7,50 is wasted), there are better art-house movies than this one.&lt;br /&gt;&lt;br /&gt;I give three stars for the acting performance, one each. #EOF</t>
  </si>
  <si>
    <t>One of Keli McCarthy's best. This movie is filled with sex, and nudity. It has gorgeous, sexy women and some sexy settings.&lt;br /&gt;&lt;br /&gt;Believe me, there are many spicy and steamy sex scenes but not as hot as the women. We have outside settings, a hot tub, beds of course, and some other nice places to have sex.&lt;br /&gt;&lt;br /&gt;Monique Parent is great in the opening sex sequence where she behaves like a naughty girl. Keli is amazing, she's extremely sexy and performs in at least 4 hot sex scenes. My favorite is when she has sex during a picnic or something like that. She has this short dress removed and the rest you can go figure it out! Renee Rea also has a sexy sex scene where again, she demonstrates that beautiful cute faces can also perform great in soft core sex movies.&lt;br /&gt;&lt;br /&gt;The most memorable scene in my opinion comes near the ending. It's a double sex feature that has to do with hottub sex, intense sex! and Kelli McCarthy receiving it REAL hard so loud that the couple in the hottub feel interrupted. The scene is long, steamy, VERY explicit, and fun. My favorite from 2001.&lt;br /&gt;&lt;br /&gt;The other good scenes include Keli getting it on the woods (really kinky); then dressed as a bride. &lt;br /&gt;&lt;br /&gt;Renne Rea, always super gorgeous, dressed like a skater girl has a steamy sex scene. Nice!&lt;br /&gt;&lt;br /&gt;Please, watch this movie if you enjoy b-soft core sex. It's among the best from the new millennium. I had a blast with it. #EOF</t>
  </si>
  <si>
    <t>Iron Eagle has always been one of my favirote films for a long time now. It looks like Topgun but with a different plot and (a lot of people will disagree with me here) in my view it's better than Topgun.&lt;br /&gt;&lt;br /&gt;This film has some amazing dogfight scenes when the fighter jets are zooming through the air. It also has the Queen song "One Vision" thumping in the background, which in my opinion is a fantastic song.&lt;br /&gt;&lt;br /&gt;To be honest, Iron Eagle was very good but it's sequels were rubbish.&lt;br /&gt;&lt;br /&gt; #EOF</t>
  </si>
  <si>
    <t>THE EXPERT, starring Jeff Speakman, is the definition of DULL!!!&lt;br /&gt;&lt;br /&gt;Dull, characters, dull situations, dull direction, dull actors, dull cinematography, dull music.&lt;br /&gt;&lt;br /&gt;I don't really understand this movie. Is it supposed to be an action movie? It's almost as if Speakman wanted to be in a serious movie but the level of acting and writing found in THE EXPERT is below your average TV drama. And there are some typical "Speakman pummeling bad guys" scenes here and there but the main aspect of the movie relies on some sort of believable drama, which is totally wrong for Speakman or is so badly directed that it just doesn't work with the action star. In the end, this confused movie looks and feels very nondescript and bland. The worst aspect of THE EXPERT is the music. The composer is a Jerry Goldsmith wannabe, with his pompous and melodramatic score, which simply doesn't belong in this kind of (dull) movie. It's as if the producers knew they had a very dull product on their hands and they asked the composer to make the film feel more compelling and dramatic with his score, which makes the entire movie look even more confused, goofier and dull.&lt;br /&gt;&lt;br /&gt;Don't waste your time watching this, even if you're a Jeff Speakman fan. #EOF</t>
  </si>
  <si>
    <t>....OK, small-town, clueless sheriff? Check. Sheriff's hot daughter? Check? Ne'er-do-well boyfriend of sheriff's hot daughter, whom sheriff hates? Check. Corporate land developer who greedily puts profit over people? Check. Developer's rank-and-file accidentally unleashing a primordial monster, then being pressured to cover it up? Check. Natives warning of mass death and destruction if things are not returned back to the way they were? Check. Amateurish CGI special effects that could have been produced by a Commodore 64 computer? Check. Seriously, virtually all the clichÃ©s of your typical Sci-Fi Original movie have been lumped into a classic, so-bad-it's-good movie. The only one that's missing is the scientist/expert trying to impart his knowledge; there is a paleontologist with three students who get ambushed my The Bone Eater fairly early in the movie, but they are basically extras in the movie. And I can honestly say that I predicted virtually all of this; right down to who survives and who doesn't (though I have to say I got the actual death time of one of the characters wrong by about an hour). I swear I could have done this movie myself if they gave me all the characters. Despite all this, the movie is fun to watch, if for no other reason than to play MST3K with your friends. If you're up for some mindless fun, it's a great movie to watch, which is why I give this movie a surprisingly respectable 4, even though for all intents and purposes it deserves a much, much lower rating. But then again you wouldn't tune in to a SciFi Original movie if you were looking for a movie with an actual plot, substantive characters or good special effects, would you? #EOF</t>
  </si>
  <si>
    <t>There is one adjective that describes everything about this film - acting, plot, effects, continuity, etc. - and that word is poor. The government wants to asses the effects of space travel on certain organisms but the capsule crashes and a mutant something-or-other (looks like a guy in an ape suit with the top of a football helmet over his face) wreaks havoc around the accident scene, which includes a favorite place for the window-fogging, partying set. Therefore, some young people - as well as a law enforcement officer - are among the creature's victims. You gotta be extremely unparticular about how you spend your time - or rich, if you spend any money - to view this epic. #EOF</t>
  </si>
  <si>
    <t>William Shakespeare probably didn't envision Stephanos as a gay doctor, Antonio as a faithless wife, or Caliban as a goatherd with a Trinitron, but the Bard's had worse done to his good work over time, and might even enjoy the sumptuous pageant of life that is his "Tempest" as re-configured by Paul Mazursky and co-writer Leon Capetanos.&lt;br /&gt;&lt;br /&gt;This time, Prospero is Philip Dimitrius (John Cassevetes), a Manhattan-based architect tired of designing Atlantic City casinos for the amiable Mafioso Alonso (Vittorio Gassman), especially after discovering Alonso is carrying on an affair with Philip's wife Antonia (Gena Rowlands). Along with daughter Miranda (Molly Ringwald), Philip escapes to a remote Greek island with Miranda and his new mistress Aretha (Susan Sarandon), a nice Catholic girl who struggles with Philip's celibate lifestyle. Will a sudden storm bring all right in the end?&lt;br /&gt;&lt;br /&gt;Here's a thought on the career of Cassevetes: How many other actors could make a film so confused into something so riveting? A darling of film critics for his earlier work, often with his real-life wife Rowlands, he presents a central character who really suffers for his art here, but seems to enjoy himself and makes us enjoy him, too. It's not Prospero, but something rich and strange that makes for a terrific sea change all his own.&lt;br /&gt;&lt;br /&gt;"It's all here," he tells one of his faithful companions, Aretha's dog Nino. "Beauty, magic, inspiration, and serenity." That it is. "Tempest" transfers 1611 London to 1982 Manhattan and finds some nice resonances in Philip's displaced life. "Show me the magic", he calls out to a storm-tossed city skyscape, and Mazursky's version, augmented by Donald McAlpine's sterling cinematography of purple seascapes and naturally sun-burnished Greek landscapes, does just that.&lt;br /&gt;&lt;br /&gt;It's not a perfect movie, by any means. In fact, the big finale, which is the only part of the movie that follows Shakespeare's storyline to any faithful extent, is a mess. Rowland's character is hard to care much for in this film, and after meeting Sarandon in all her braless glory, it's hard to understand Philip's continuing concern for his wife, let alone his left-field desire to make an unhappy "sacrifice" in order to restore the natural order of things.&lt;br /&gt;&lt;br /&gt;But there's a lot to love about "Tempest". In addition to Cassavetes, there's Ringwald's film debut as his loyal but restless daughter, here as in the play an object of desire for the primitive rustic "Kalibanos" (Raul Julia). Ringwald here is very much the same teenaged muse of privileged adolescence that would inspire John Hughes, but with an emotional depth those later Hughes films didn't delve into. Ringwald and Julia never got any Oscar attention, but they both would win Golden Globes for their playful work here. He tries to woo her in her island isolation with his TV reruns of "Gunsmoke" in Greek, tempted by her 15-year-old body.&lt;br /&gt;&lt;br /&gt;"I want to balonga you with my bonny johnny," Kalibanos declares, getting shoved aside but winning our sympathy anyway, especially after performing "New York, New York" with a chorus of goats. (When "Tempest" hit the screens, Julia was the toast of Broadway as the lead in "Nine".)&lt;br /&gt;&lt;br /&gt;It's Mazursky's show, even if it feels at times that Cassavetes is running things with improvisational line readings and emotional breakdowns galore. (Philip introduces himself to Aretha by telling her "I'm right in the middle of a nervous breakdown".) He plays his character as an amiable obsessive, seeking to crystallize his happiness by building an theater in his otherwise uninhabited island.&lt;br /&gt;&lt;br /&gt;Adding to the enjoyment is Gassman's rich performance as the other man, who is as completely amiable as Julia while telling a youth-obsessed Philip: "Boys don't have half as much fund as we have. They're nervous...and they make love in the back of an old sports car." Despite being overlong and pretentious in spots, like so many art films, "Tempest" is entertaining in its excesses and a trip very much like Shakespeare intended, even if his dreams didn't involve smoking pot backstage at a Go-Gos concert. #EOF</t>
  </si>
  <si>
    <t>I appear to be in the minority on this one, but I found One True Thing to be schmaltzy, contrived and generally unpleasant. Not that the acting was all that bad, but the characters seemed little more than archetypes (the bad father, oh, but wait, maybe he's not unredeemably bad; maybe there can be a resolution at the end . . .). Admittedly, the woman I was with loved the movie, so maybe you'll like it. But I didn't. #EOF</t>
  </si>
  <si>
    <t>OUCH, No real need to say anything else. This movie actually had me contemplating suicide. As a huge fan of the wonderful genre that is zombie movies I found this to quite possibly be the worst attempt I have ever been privy too. The film never actually seemed to go ANYWHERE! What was the point to it all, I am left feeling hopeless and lost. Hell this was so bad i cant even justify bashing it anymore. I'm just gonna go hang myself in the closet. OK now I tried to submit my comment but the server will only accept comments that are ten lines or more. So here it goes... Bad, horrible, no where near enough gore. NO TITS!!!!!!How can you have a Zombie movie without tits. As a matter of fact the female lead had one hell of a rack and the only reason I watched the film to completion was in order to maybe by chance get a glimpse. NOPE! Of course there was one line that does deserve mentioning, a line I am looking forward to using myself someday (when i just feel the need to get my face smacked) "This hog isn't going to smoke itself" This movie is bad, so bad. #EOF</t>
  </si>
  <si>
    <t>at a Saturday matinee in my home town. I went with an older friend (he was about 12) and my mom let me go because she thought the film would be OK (it's rated G). I was assaulted by loud music, STRANGE images, no plot and a stubborn refusal to make ANY sense. We left halfway through because we were bored, frustrated and our ears hurt. &lt;br /&gt;&lt;br /&gt;I saw it 22 years later in a revival theatre. My opinion had changed--it's even WORSE! Basically everything I hated about it was still there and the film was VERY 60s...and has dated badly. I got all the little in-jokes...too bad they weren't funny. The constant shifts in tone got quickly annoying and there's absolutely nothing to get a firm grip on. Some people will love this. I found it frustrating...by the end of the film I felt like throwing something heavy at the screen.&lt;br /&gt;&lt;br /&gt;Also, all the Monkees songs in this movie SUCK (and I DO like them).&lt;br /&gt;&lt;br /&gt;For ex-hippies only...or if you're stoned. I give this a 1. #EOF</t>
  </si>
  <si>
    <t>THE NEXT KARATE KID, in my opinion, is an excellent martial arts flick. I thought that Eric (Chris Conrad) and Julie (Hilary Swank) looked good in their prom attire. To me, Ned (Michael Cavalieri) was a real bully. This was because he got Julie in trouble with Principal Wilkes (Eugene Boles). If you ask me, Colonel Dugan (Michael Ironside) was a pure a******! This was because he was a very harsh man who wouldn't tolerate mistakes. My favorite parts were the prom and the showdown between Julie and the Alpha Elite. In conclusion, I highly recommend this smash hit to all of you who like martial-arts flicks or are fans of Hilary Swank. #EOF</t>
  </si>
  <si>
    <t>I think this movie is amazing but there is one problem. there is one song that i want to find but cannot find it. it starts on about 18 minutes just after the coach has said "what are u the runt of the family", and then looks at the fat kid takes his hat off then he says go, the song that starts there, i would like to know what it is? Does any 1 no email me please or add a comment.It Starts Zaga Zow, Ziga Zow something along those lines. I just think it is an amazing dance track i would love to have that song so that i could use it in my break dancing lessons. It starts when they are jumping and running over the orange fast stepper things which are used in football training to help you run faster #EOF</t>
  </si>
  <si>
    <t>I won't go to a generalization, and say it's the best love story of all time, as some have said. That's fine, people feel very deeply about this film, you either love it I believe...or you simply hate it. I don't want to say, the best of all,because that is simply too 'broad' for me to make a statement like that. However, I feel very passionately about The English Patient, as well as millions of other people do. &lt;br /&gt;&lt;br /&gt;The awards say it all. &lt;br /&gt;&lt;br /&gt;I don't agree with critics, on many levels, however, the ones that picked this one, I couldn't agree more.&lt;br /&gt;&lt;br /&gt;9-Oscars. &lt;br /&gt;&lt;br /&gt;41-wins.&lt;br /&gt;&lt;br /&gt;37-other nominations, makes this love story,on the top of the bunch. &lt;br /&gt;&lt;br /&gt;From the director, Anthony Minghella, the story that bursts onto the screen and as Mr. Peterman (from T.V.s Seinfeld) said, "Elaine, I simply can't take my eyes off of it!" In this instance, I don't agree with Elaine's response. But the story builds and takes the right time, needed to make it's case beautifully. The cinematography,(John Seale) won multiple awards as well, as it ought too. I have not really paid much attention to Juliette Binoche, until now. Well, not entirely true I loved her performance in "Sabrina" Lovely story of a somewhat complicated relationship, next to Harrison Ford. But this was simply an incredibly differing character for her, and as deeply talented as she is, she simply shined in her own subtle and graceful way, she was just what this film was looking for, I'm truly glad that it was her performance and not another actress. Ralph Fiennes, was also spectacular in portraying Count Laszlo De Almasy. I had a new respect for his ability, after seeing this one! What can you say except, see this picture again. (*****) #EOF</t>
  </si>
  <si>
    <t>Seriously, I donÂ´t really get why people here are bashing it. I mean,&lt;br /&gt;&lt;br /&gt;the idea of a killer snowman wreaking havoc on a tropical island paradise is pretty absurd. The good news is, the producers realized it and made it a comedy in the vein of Army of Darkness. &lt;br /&gt;&lt;br /&gt;Especially in the second half of the film, when the little killer snowballs attack, I laughed my ass off. For example, the put one of the little creeps into a blender (a la Gremlins 1) and mix it. After that, it morphs back into a snowball and squeals with a high pitched voice "That was fun!".&lt;br /&gt;&lt;br /&gt;Bottom line - incredible movie, rent it. #EOF</t>
  </si>
  <si>
    <t>The opening of "The Jungle" promises us a safari adventure with a science fiction element, but mostly what we get is a travelogue with lots of stock footage and padding (and the odd leopard attack). The movie is leisurely when you want it to be gripping, and tries to inject interest into the proceedings with badly staged matches between various wild animals (I had no idea that lions and wild boars were natural enemies in the wild, did you? I thought the big cats stuck to hunting herbivores, but apparently the producers knew better). &lt;br /&gt;&lt;br /&gt;As for the actors: Cesar does his usual great job of rocking the mustache, and Marie Windsor is reasonably believable as the progressively thinking rajah's daughter (nice eyebrows, btw!). However, Rod Cameron is barely watchable as the hunter returning as the sole survivor of his expedition. I'm sure he was in demand in his day, but here he comes off as a Rent-A-Center Bogart : rough looking, but with none of Bogey's range or timing. He spends the movie going back and forth from stoic anger to angry stoicism, and any time the screenplay attempts to crank up some romantic sparks between himself and Windsor, you just have to laugh. That crabbed, knobby face isn't a good vehicle for tenderness. &lt;br /&gt;&lt;br /&gt;The screenplay is not entirely without merit, although it does make some odd choices. Early in the first act, the screenplay makes a point of spending several moments where the heroes decide to bring along the obligatory clever young boy and monkey mascot, but then basically ignore them until ***SPOILER*** the monkey somehow gets hold of a live hand grenade during the mammoth scene and accidentally tosses near Windsor. This is so Cameron can prove his bravery by diving on it and saving her life at the cost of his own.***END SPOILER. It's possible that the Indian version of this movie (which I understand ran better than 2 1/2 hours), might have given the kid and the monkey more to do. &lt;br /&gt;&lt;br /&gt;Another thing that makes the film show its age **SPOILER**is the issue of the woolly mammoths (the plot device that sets the safari into motion in the first place). When they finally appear, the way the scene is filmed, it's obvious that the "mammoths" (obviously elephants draped in shag carpeting) aren't really "attacking" anyone, or even moving all that fast, and yet Cameron immediately sets to trying to wipe them out with hand grenades. These days, the idea of destroying the last known specimens of a species thought to be extinct would be unthinkable, especially when all they seem to do is roll through the jungle at a nice walking pace.***END OF SPOILER***&lt;br /&gt;&lt;br /&gt;So IMO, four stars, which is pretty good for a Robert Lippert production (normally Lippert hack jobs rate two or three stars at best). It's not a train wreck of a film, or anything; plus, it seems to mean well,with the rajah's daughter arguing for amelioration of the most repressive aspect of the "traditional ways" and the elements of "mixed race" romance that was pretty progressive in 1952. And there's some nice scenery and exotic spectacle. See it if someone offers to show it to you for free, but don't expect much except an interesting historical chapter of early fantasy cinema. #EOF</t>
  </si>
  <si>
    <t>I rented this movie hoping that it would provide some good entertainment and some cool poker knowledge or stories. What I got was a documentary type look at an average guys life who happened to be really good at cards. Do I want to see the romance with his wife? NO Do I want to see about everything that went on in this guy's life except poker? NO. Well thats what you get with this film. The acting is good for such a low budget piece of crap. The film never tries to break the mold or do anything original. It simply sleep walks its way through the script. The ending is disappointing and never really looks deep into Ungar's mind. Instead it focuses on what was already obvious. He was a drugged out card player with an average life not unlike any other average joe in vegas. The movie focuses on the aspects of his life that were UN extraordinary rather than the Extraordinary. The poker scenes in the entire film add up to about 4 minutes of footage. Ungar's achievements of winning the WSOP 3 times seem life after thoughts. A 10 year old could do a better job directing this movie.. or maybe it was the script being a piece of crap from the beginning that doomed this joke of a movie.&lt;br /&gt;&lt;br /&gt;If you want to see a film about gambling watch Rounders. It at least has style. #EOF</t>
  </si>
  <si>
    <t>Well another shootem up. Typical run around film with guns, revenge, and violence. Not much of a story. In fact I forgot most of what this film is about. Don't rent this one. I think the exercise infomertial would be more entertaining during late night. #EOF</t>
  </si>
  <si>
    <t>The final part of Kieslowski's trilogy based on the colors of the French flag finds the director at peace with the metaphysical and transcendent nature of the cinematic image. In Red, imagery is paramount, as well as the obvious but clever color coding. However, rather than adhering to empty aesthetic contrivances based on the 'cinema du look', Kieslowski's Red is a multi-layered, densely plotted meditation on the nature of fate and love. In Red, love and fate are intertwined but complex notions, dictated as much by the whims of human beings as the invisible parallel associations that seems to pass us by. You sense Red is really an allegory, a reenactment of Prospero's omnipresent gestures in The Tempest, yet it is more than its story appears. Red demands countless viewings, and in each viewing something new is discovered that weaves itself into the already immaculately plotted structure.&lt;br /&gt;&lt;br /&gt;Although Red stands alone as a masterwork from Kieslowski, it's best viewed as part of the trilogy. Elements of Blue and White are referenced in Red, which knowing viewers will enjoy. #EOF</t>
  </si>
  <si>
    <t>For all the viewers who have seen 'The Cure' would agree with me on this comment that it is a superb movie and is very heartwarming. Joseph Mazzello and Brad Renfro prove their star quality in this movie, along with Dexter's (Mazzello) mother Annabella Sciorra.&lt;br /&gt;&lt;br /&gt;When i first watched The Cure on TV, i didn't know what to expect, but as i watched this masterpiece it soon became clear what it was about. Dexter an 11 year old boy who is plagued with AIDS, sits around his backyard playing with his toys when one day he meets his next door neighbour Eric, which at first is a little awkward for the 2 boys, but they soon became good friends.&lt;br /&gt;&lt;br /&gt;During the film, i kept wondering what would happen to the two boys, as they kept me wondering. I wondered how the heck they would get to New Orleans sitting a door with a sea biscuit under it pulling an inflatable crocodile behind it. There were other great scenes throughout the movie.&lt;br /&gt;&lt;br /&gt;But the part that reached out to me was the part when Dexter's health started to deteriorate. You just couldn't help but wonder if he was going to make it but towards the end you find out. I thought at the first prank they played, that Dexter was really dead he obviously wasn't, silly me. But when they play the third, something is very wrong. Dexter doesn't get up to laugh nor does he show any kind of laughter. At that point the victim of their prank soon announces that poor Dexter had died. At that part i lost it. I balled my eyes out, and from that scene onwards i was crying. You just have to. As the end nears you start to understand Eric's loss and then the movie ends on a nice note with Dexters shoe floating ever so slowly down the river.&lt;br /&gt;&lt;br /&gt;Overall this movie was excellent. It has laughter, adventure, emotion and sadness etc. When you put that in a blender you get an excellent, must watch film. Peter Horton has done a great job directing this film and i believe its certainly one of his best. But for now, i will try to search for this movie on DVD, if it exists that is. Once again a superb movie that will take you on an emotional rollercaoster. #EOF</t>
  </si>
  <si>
    <t>Ridiculous film where two swinging college graduates move out to California and one becomes a movie star and the other his manager.&lt;br /&gt;&lt;br /&gt;As 10 years pass, the star's popularity is decreasing so it is determined that there will be a television show where women will compete for his affection. &lt;br /&gt;&lt;br /&gt;The film is obnoxious and ridiculous. The girls who vie for lover boy are made to look foolish. Only one girl seems to be the choice of the producer of the show. She is really an amateur up against some of the other women, but she is wholesome and brings good ratings to the show as well.&lt;br /&gt;&lt;br /&gt;By the third scene you realize that the manager is falling for her.&lt;br /&gt;&lt;br /&gt;We know that Ryan really was meant to be a bachelor. While the ending is somewhat cute, you really know where this was going. #EOF</t>
  </si>
  <si>
    <t>"The Chilling" directed by Deland Nuse and Jack A.Sunseri is one of the worst zombie flicks I have ever seen.Why Linda Blair("The Exorcist","Witchery")appeared in this stinker is beyond me.The plot is really dumb:the frozen bodies at a cryogenic lab are revived after lightening strikes and turned into cannibalistic zombies.The characters are completely one-dimensional and stupid,the zombies look horrible and there is no gore.Avoid this cheap piece of trash like the plague.My rating:1 out of 10. #EOF</t>
  </si>
  <si>
    <t>Hilarious show with so many great stories, that it reflects the world today as we know it, in such a funny way it literally stole my laughters for other shows. I laughed so hard that I just found any other comedy shows unfunny. The unique confessions of each characters is a great original technique that just makes the show funny and very humorous. You may think that this is an average comedy show about hard life with a family. That's what I thought at first but I found out that it holds new and unique techniques that completely sets it apart from any other average comedy show. Michael Rapaport is a star. I sure wish that this show wasn't canceled. #EOF</t>
  </si>
  <si>
    <t>Stephen Hawkings is a genius. He is the king of geniuses. Watching this movie makes me feel dumb. But it's a great movie. Not highly entertaining, but very very intriguing. The movie centers around wheelchair bound Stephen Hawkings, a man who makes Einstein look average, and his theories and scientific discoveries about the universe, time, the galaxy, and black holes. Everyone at sometime or another during a really intense high comes to a moment when they think they'v got the universe and the cosmos figured out and they swear as soon as they sober up they'll write it all down. Well here is a man who actually held that feeling for more then six hours. Here is a man who despite suffering from Lou Gehrig's disease has become the greatest mind the world has yet seen. Watch this and listen in on how he has formulated theories on black holes. Awesome. You won't be the same after you see it. #EOF</t>
  </si>
  <si>
    <t>I got this on a double feature DVD called "Scream Theater" and it's no doubt one of the most terrible movies I've ever seen. And I've seen some really bad ones. School's out, and of three girls (who if they're teenagers I'd eat my hat) are talking about "non-stop party", so of course they all go to the house of the girl whose parents are the most strict for a slumber party. Meanwhile, a psychotic has escaped the local bug-house where one girl's father works &amp; is on the loose with sharp objects and wearing green scrubs, and sporting wide-open eyes...I guess that's to show he's bonkers. Of course since he has a bone to pick with that particular doctor off he goes to his house, the location of which is apparently common knowledge. In the meantime, some dumb-jock types are slamming down beers and out to scare the girls, and of course the loony shows up too and starts cutting throats. And that's about it, as the heavy metal music chugs along in the background. Or, maybe that's not it, but really, that's all you need to know. Unless you spend your time perpetually stoned or drunk, you'll find little of interest here, and even if you are wasted most of the time, you'll still probably find your intelligence insulted. 1 out of 10. #EOF</t>
  </si>
  <si>
    <t>New Orleans is nothing like how it is portrayed in this&lt;br /&gt;&lt;br /&gt;debacle of a film. Quaid's attempt at speaking with a cajun&lt;br /&gt;&lt;br /&gt;accent (by the way, hardly anyone speaks that way in New&lt;br /&gt;&lt;br /&gt;Orleans) is terrible. Plot = elementary and mindless. This&lt;br /&gt;&lt;br /&gt;picture refers to itself as a mystery, but a mystery involves a&lt;br /&gt;&lt;br /&gt;gradual process whereby a viewer is given clues and twists throughout a film. There's none of that here. "Big&lt;br /&gt;&lt;br /&gt;Easy" tries to get by on trite New Orleans stereotypes. &lt;br /&gt;&lt;br /&gt;Don't be fooled - the real Big Easy is nothing like the town&lt;br /&gt;&lt;br /&gt;that Quaid &amp; Barkin bumble their way through. #EOF</t>
  </si>
  <si>
    <t>Alistair Simms is a wonder in this. He makes such a good headmistress. The role given here for George Cole was made for him. Hence, the casting job on this film was perfect. I think it was one of those rare occasions where everything clicked. the story line was good, the comic dialogue a scream and the older prefect girls a delight!! Each character you are endeared to, even the villains. Why can't we make films like this any more. Basically, this is a very English comedy with good movement and fluidity. #EOF</t>
  </si>
  <si>
    <t>I quote below words from my favor writer, Paulo Coelho, as the comment for this movie.&lt;br /&gt;&lt;br /&gt;" When you really want something, all the universe conspires in helping you to achieve it"&lt;br /&gt;&lt;br /&gt;It is too easy to forget who we really are and what we desire to do in life. Because there are always too many comments and advice surrounding us to tell safety. I had almost forgot what the passion feel like. Despite of the adventure will take me out of safety zone, I truely believe the fear is just the price that I need to pay for the coming brand new journey in life.&lt;br /&gt;&lt;br /&gt;Thanks for inspiring me with this lovely story. It is the blessing for me to realize what unconditional love is. That is the most treasurable love from the light of soul. #EOF</t>
  </si>
  <si>
    <t>I'm not a huge fan of Lucio Fulci's films. Most of his 80s gore films had their moments, but often came across as second-rate Dario Argento imitations. With the exception of the entertaining "Zombi" (which was a George Romero imitation), I didn't really enjoy them. I know Italian horror often disregards the plot, but the storyline and characters in his films were just far too thread bare even by the standards. This is why "Don't Torture a Duckling" surprised me. Its actually a very well made film with an engrossing murder mystery. Its possibly the best giallo ever made, only seriously rivaled by Dario Argento's entries into the genre. And unlike Fulci's previous giallo "A Lizard in a Woman's Skin", this never drags.&lt;br /&gt;&lt;br /&gt;Fulci's direction here is quite good. He keeps the story moving at a good pace and maintains the viewer's interest throughout. Also, the conclusion to the mystery comes as a complete surprise to the audience. Plus, he adds some clever touches, such as the upbeat soul music during a particularly disturbing graveyard beating sequence. Overall, the violence here is restrained and only used when necessary for the story. The acting is good for the most part also, full of familiar faces from 70s Italian exploitation cinema. Both Thomas Milian and Barbara Bouchet are super cool throughout. The only weak link is Florinda Bolkan, whose performance is just far too over-the-top. Its the only laughable aspect of the film. "Don't Torture a Duckling" definitely comes with my recommendation and may be a good introduction to the giallo subgenre as a whole. (8/10) #EOF</t>
  </si>
  <si>
    <t>I would have been about 11 years old when this movie was first released. All these years later at 37 and I had no qualms hiring it on DVD. Great entertainment for all ages. And what about the song The Rainbow Connection? See:&lt;br /&gt;&lt;br /&gt;Why are there so many songs about rainbows And what's on the other side? Rainbows are visions, but only illusions, And rainbows have nothing to hide. So we've been told and some choose to believe it I know they're wrong, wait and see. Someday we'll find it, the rainbow connection, The lovers, the dreamers and me.&lt;br /&gt;&lt;br /&gt;Who said that every wish would be heard and answered When wished on the morning star? Somebody thought of that, and someone believed it, And look what it's done so far. What's so amazing that keeps us stargazing And what do we think we might see? Someday we'll find it, the rainbow connection, The lovers, the dreamers, and me.&lt;br /&gt;&lt;br /&gt;All of us under its spell, We know that it's probably magic...&lt;br /&gt;&lt;br /&gt;... Have you been half asleep? And have you heard voices? I've heard them calling my name. ... Is this the sweet sound that calls the young sailors? The voice might be one and the same I've heard it too many times to ignore it It's something that I'm s'posed to be... Someday we'll find it, the rainbow connection, The lovers, the dreamers, and me.&lt;br /&gt;&lt;br /&gt;Laa, da daa dee da daa daa, La laa la la laa dee daa doo... #EOF</t>
  </si>
  <si>
    <t>I first watched this movie back in the mid/late 80's, when I was a kid. We couldn't even get all the way through it. The dialog, the acting, everything about it was just beyond lame.&lt;br /&gt;&lt;br /&gt;Here are a few examples... imagine these spoken real dramatically, way over-acted: "Oreegon? You're going to Oreegon? Why would anyone want to go to Oreegon?"&lt;br /&gt;&lt;br /&gt;"Survivalists? Nobody ever told us about any survivalists!"&lt;br /&gt;&lt;br /&gt;This movie was SO bad, my sister and I rented it again for her 16th birthday party, just so our friends could sit around and laugh at how awful it was. I don't think we were able to finish it then either! #EOF</t>
  </si>
  <si>
    <t>This film is, far and wide and beyond any shadow of a doubt, the single worst and most contemptible film in the history of the universe.&lt;br /&gt;&lt;br /&gt;It really *is* that bad.&lt;br /&gt;&lt;br /&gt;Personally I have always enjoyed the guilty pleasure of a terrible film, and rented this one thinking it would be one of those. To my immense disappointment, it was not.&lt;br /&gt;&lt;br /&gt;The script is delivered in a way that sounds as if they're reading the lines directly off placards, the story makes absolutely no sense whatsoever, and the actual film looks like it was shot on a home video camera. I couldn't even finish watching it. It is even worse than "Witch Academy", and that's quite a feat in itself.&lt;br /&gt;&lt;br /&gt;I cannot even begin to fathom how a director could shoot this film, and then still have the sense to believe it was decent enough to release.&lt;br /&gt;&lt;br /&gt;Painful, awful, horrendous. #EOF</t>
  </si>
  <si>
    <t>Every James Bond movie has its own set of rules. Just like every Indiana Jones movie has ITS own set of rules. And the fact that screenwriters don't break these rules maintains the integrity of the characters. With a completely unnecessary plot twist, the integrity of both Ocean films plummets somewhere between Airplane 2 and a Roadrunner cartoon.&lt;br /&gt;&lt;br /&gt;Imagine what would happen, while teetering on the rope bridge outside of the Temple of Doom, if Indy told Shorty and Willie not to worry because throughout the entire first two movies he's secretly had super powers and can fly them both to safety.&lt;br /&gt;&lt;br /&gt;Entertaining? Sure, for a Roadrunner cartoon. But Spielberg would never have done that because it would have destroyed the integrity of the film. More importantly, it would have ANGERED the audience. They'd already sat on the edge of their seats through 3 hours worth of Indiana Jones movies and they were counting on Indiana to get them off that bridge in a believable way. If he were to fly off? People would have walked out of the theaters the same way people did during Ocean's 12.&lt;br /&gt;&lt;br /&gt;SPOILERS&lt;br /&gt;&lt;br /&gt;1. Julia Roberts'character, Tess, infiltrates a museum by disguising herself as...Julia Roberts?!? A clever twist? By breaking the fourth wall three hours after we've been introduced to these characters? Is this the Naked Gun 33 and 1/3? It's a textbook example of how a cheap laugh can ruin an entire film. But wait...just in case you haven't walked out yet...&lt;br /&gt;&lt;br /&gt;2. The suspense builds throughout the last hour of the movie -- how will they pull off the heist -- there are only 10...8...5...2 DAYS LEFT! And then in the last 12 minutes of the film, the ONLY entertaining part of this movie, we see that the heist was made days earlier and took Matt Damon all of 30 seconds to pull off. The past 10 days? A complete waste of your time.&lt;br /&gt;&lt;br /&gt;BACK TO INDIANA JONES ON THE ROPE BRIDGE..."Just relax, Willie! I stole the REAL stones back about a month ago! Besides, I convinced them you were Kate Capshaw!"&lt;br /&gt;&lt;br /&gt;If you haven't already seen it, cut your losses and go see the Polar Express. I don't want to ruin the ending for you, but there really is a Santa Claus. Most importantly, you won't feel cheated leaving the theater. #EOF</t>
  </si>
  <si>
    <t>I remember seeing this at my local Blockbuster and picked it up cause I was curious. I liked movies about mythological creatures. I like movies about werewolves, vampires, zombies, etc. This is based on half-caste, a half-human half-leopard creature that preys on the people of Africa.&lt;br /&gt;&lt;br /&gt;The movie is horrendous! The actors are terrible! There is no script whatsoever! It's all improvised! The whole thing is filmed at night because they say that is the only time you ever see it. It's obvious bull*bleep*! They film at night to make it scary. But, they have failed to scare me. After the first person was killed, I put this back in the case and took it back to Blockbuster. One of the most boring movies I've ever seen.&lt;br /&gt;&lt;br /&gt;Now you are probably saying I have no right to review a movie if I haven't finished it. Well, this is one of the films that didn't deserve to be watched all the way through.&lt;br /&gt;&lt;br /&gt;1 star out of 10. This is really BAD! #EOF</t>
  </si>
  <si>
    <t>I give this film 8/10 overall. Visually, a great deal of it is nothing short of stunning: an art director's dream mix of Hieryonomous Bosch, Salvador Dali, Frieda Kahlo and Georgia O'Keeffe--and a valid testament to the power of film as a serious art form. Beautiful use of color, form, imagery, environment--and fabulous set decoration, combine with state-of-the-art computer graphics. So, 10/10 for that! Wow!&lt;br /&gt;&lt;br /&gt;The plot line is, well, more predictable. You know they'll save the girl and get the killer in the end, but the story is still interesting and pacy enough to pull you in and keep you there. 6/10 for that.&lt;br /&gt;&lt;br /&gt;Squirm factor...I won't give this a rating, but the film certainly made me squirm, and I was watching it on video on a tv screen. It would, of course, have a great deal more impact on a big screen. Graphic violence of a twisted, erotic nature in a surreal landscape--even if beautiful--is highly unpredictable. The world inside the killer's head is not--thank goodness!--my world. Because I watched this film on video, I was able to replay a couple of sequences and found much to admire the second time around when I wasn't so nervous about where the scene might be going, and I suspect the whole film would be worth seeing a second time, just for the "visual art".&lt;br /&gt;&lt;br /&gt;General suggestion: don't take the kids or conservative grandparents to this one, but if you're keen on the visual look of films, like surrealist art, don't mind a bit of kinky gore, and just want to take a bit of a "mind trip", this one's a winner. Oh, and if you're keen on babes, Jennifer Lopez is pretty hot.&lt;br /&gt;&lt;br /&gt; #EOF</t>
  </si>
  <si>
    <t>I saw this movie when I was about 12 when it came out. I recall the scariest scene was the big bird eating men dangling helplessly from parachutes right out of the air. The horror. The horror.&lt;br /&gt;&lt;br /&gt;As a young kid going to these cheesy B films on Saturday afternoons, I still was tired of the formula for these monster type movies that usually included the hero, a beautiful woman who might be the daughter of a professor and a happy resolution when the monster died in the end. I didn't care much for the romantic angle as a 12 year old and the predictable plots. I love them now for the unintentional humor.&lt;br /&gt;&lt;br /&gt;But, about a year or so later, I saw Psycho when it came out and I loved that the star, Janet Leigh, was bumped off early in the film. I sat up and took notice at that point. Since screenwriters are making up the story, make it up to be as scary as possible and not from a well-worn formula. There are no rules. #EOF</t>
  </si>
  <si>
    <t>I have to admit, I'm not a big fan of Satanic horror movies and, in fact, I seem to like them less and less every time I see a new one, and that isn't really surprising when I end up watching films like Brotherhood of Satan! Despite its low rating on IMDb, I was surprised to hear some good things about this film and my expectations went up. This turned out to be a big mistake as this is exactly the film that its rating suggests it is: namely, a very bad one! The plot is your basic bunch of Satanists causing trouble, and we focus on a small town where people have been murdered and kidnapped and it's not really clear why. Naturally, Satanists are behind it and this is bad news for a mother, father and daughter on a road trip who become trapped in the mysterious town. I had a feeling that this film might be along the same lines as the crappy Satanist flick 'The Devil's Rain', and while it's not quite as silly as Robert Fuest's later film, it's not much better either. The plot seems to be fairly down to Earth, but it's also rather boring and I can't say that I enjoyed myself at all during this movie. Brotherhood of Satan obviously has its fans, but I'm not one of them; this is a film that I see no reason to recommend... #EOF</t>
  </si>
  <si>
    <t>A group of heirs to a mysterious old mansion find out that they have to live in it as part of a clause in the will or be disinherited, but they soon find out of its history of everybody whom had lived there before them having either died in weird accidents or having had killed each other.&lt;br /&gt;&lt;br /&gt;You've seen it all before, and this one is too low-budget and slow paced to be scary, and doesn't have any real surprises in the climax. No special effects or gore to speak of, in fact the only really amusing thing about the whole film is the quality of the English dubbing, which at times is as bad as a cheap martial arts movie.&lt;br /&gt;&lt;br /&gt;3 out of 10, pretty low in the pecking order of 80's haunted house movies. #EOF</t>
  </si>
  <si>
    <t>Get Smart should be titled Get Stupid. There is not one funny line or gag in the entire film. This film is so bad it makes the Austin Powers films look Shakespearean. A few more films like this and Steve Carell can kiss his career goodbye. As for Anne Hathaway, what is she doing in this film? She's a good actress but is just plain terrible.&lt;br /&gt;&lt;br /&gt;The writing is pathetically lame. There is not one funny, clever, or witty line. There is not one good sight gag.&lt;br /&gt;&lt;br /&gt;The directing is terrible. Comedy relies on timing. Someone should tell the director that. Every line that is supposed to be funny (and isn't) is delivered with absolutely the worst sense of comic timing I've ever seen.&lt;br /&gt;&lt;br /&gt;0 stars #EOF</t>
  </si>
  <si>
    <t>Jesse yet again delivers, after almost 12 months of hype about his upcoming production it finally reaches the dark world of the internet with more than a brilliant approach to amateur film making.&lt;br /&gt;&lt;br /&gt;DBP is a original, nail-biting commentary on a troubled child growing into an even more troubled adult. if i had more than two thumbs, i would give more, but i think two will be enough.&lt;br /&gt;&lt;br /&gt;Great work from all cast, especially by Marissa and Elizabeth, the character of Emily as an adult has given me shivers so far and i'm afraid of where she'll go next.&lt;br /&gt;&lt;br /&gt;An excellent watch #EOF</t>
  </si>
  <si>
    <t>Hilarious film, I had a great time watching it. The star (Cuneyt Arkin, sometimes credited as Steve Arkin) is a popular actor from Turkey. He has played in lots of tough-guy roles, epic-sword films, and romances. It was fun to see him with an international cast and some real lousy looking pair of gloves. If I remember it was also dubbed in English which made things even more funnier. (kinda like seeing John Wayne speak Turkish). #EOF</t>
  </si>
  <si>
    <t>I really enjoyed "Candid camera" with Dom DeLuise and I was surprised to see that after the years Suzanne Somers have becomed the co-star of the show. But that was the only positive side of the show - the whole studio, the intro, the hosts - all that give the new meaning to the word "pompous".&lt;br /&gt;&lt;br /&gt;Well, that would be OK if the materials weren't so cr*ppy - I mean come on, the best you can do is show few men that have problem with getting ketchup out of the bottle, Suzanne Somers walking with Halloween basket in July, ice cream place that sells only vanilla...? I've seen few episodes and each time it was horrible. They were posing like it's the greatest show ever and then fill the time with scenes so dull that I really felt embarrassed to watch. Even the people in them looked bored and that just can't be good. #EOF</t>
  </si>
  <si>
    <t>My wife and I watched this abortion from its beginning. I hated it immediately but my wife became hooked on it for a couple of years.For me it just got worse and worse and the characters were all without question dreary and depressing without any redeeming features. My wife then grew tired of it and we stopped watching altogether. Occasionally I catch a clip of it or pass through it when channel surfing.There is always someone yelling at someone else or doing something dreadful. There never seems to be any lighter moments or happiness of any kind. That was always my main gripe with it when we first watched it- no humour. The writers seem to have no idea about drama - they seem to think conflict IS drama, and of course that is only one element of it. Light and shade is sorely needed and actors who can bring something to it. I am sure the actors in Eastenders are competent but they have nothing to work with. It must be the most depressing acting job in showbiz. I fail to understand why the British public watch it and love it. What on earth does it say about our psyche? I have heard it said that it is "just like real life"-its nothing like my life or anyone's life I know, otherwise we would be flinging ourselves from high buildings or under public transport. The themes it tackles are far from family viewing but still are shown pre-watershed. I love series like Breaking Bad or The Wire but I would not expect to see them at 7.30 or 8.00 in the evening. The programme is trash writ large and should be avoided at all cost. #EOF</t>
  </si>
  <si>
    <t>Duchess is a pretty white cat who lives with her three kittens in her wealthy owner's mansion in Paris. When the evil butler hears that the rich old lady is leaving everything in her will to the cats first, the butler is angered, because he wants to get everything first. So he puts them to sleep and abandons them off the side of the road. When the cats wake up, they start on a long trek home. A street wise cat named Thomas O'Malley meets up with them and offers to help them. When Edgar sees them arriving home, he is furious, and starts to mail them to Timbucktu. But Thomas' friends arrive to help save the day. The wealthy lady decides to leave her home for every alley cat in Paris.&lt;br /&gt;&lt;br /&gt;This is a charming film. The songs, including "Everybody Wants to be a Cat", are lively and upbeat. The voice cast is excellent, with Eva Gabor(who would later play Miss Bianca in Disney's THE RESCUERS films) as Duchess, Phil Harris(Baloo in THE JUNGLE BOOK, Little John in ROBIN HOOD) as Thomas, giving interesting personalities to their characters. Supposedly Walt Disney, before he died in 1966, gave the go-ahead to this film. Recommended for Disney fans or cat lovers everywhere! 10/10. #EOF</t>
  </si>
  <si>
    <t>There was no need for this movie, plain and simple. The original, although hated by some, was something I found to be actually really entertaining, mainly because it was before Jim Carrey started to really lose his touch, and Cameron Diaz was, well, "Smoooooookin!" 'Nuff said. So why make a sequel/prequel thing? Honestly? Knowing that Jim Carrey wouldn't do it should've been clue enough that it didn't deserve to be created. But then they just make mistake after mistake. Jamie Kennedy. Why is this man still allowed to breathe? The writing and story: terrible. Why would I ever want to see a baby wearing the mask? Moreover why would I want to see it fly? Ever? HOW DID SOMEONE THINK THIS WAS A GOOD IDEA?! The acting is despicable, in fact nearly everything about this movie is. I'm trying to keep calm, or IMDb probably won't let me post this. Bottom line: don't watch this piece of trash. Pick up the original, see how good Cameron Diaz looked and how Jim Carrey used to have a career, and laugh. Don't waste even a second of your time on this. #EOF</t>
  </si>
  <si>
    <t>Seems to have been made as a vehicle for W.C. Fields and Carol Dempster and they dominate it. Fields already has his film character well developed. Carol Dempster seems to dance through the film and her acting reminds me of Mary Pickford, who also worked a long time under D.W. Griffith. Typical of later Griffith films technically.&lt;br /&gt;&lt;br /&gt;Later remade as Poppy (the original title) with Fields in the same role. #EOF</t>
  </si>
  <si>
    <t>Zombie Planet seems like an example of good ideas and laudable ambition overstepping budget. I thought the explanation for the zombies was real original and gnarly, and loved the dog munching in the exposition scene. The rest of the gore was effective in a low budget kinda way, but too spaced apart throughout the movie. The problem was that it was too long and anti-climatic. Sure, they had a intriguing, if derivative plot line, and a similarly familiar but cool setting, but a low budget zombie film really needs to be goretastic to make an impression and there just weren't enough red moments in this for me. I think there was surplus of cheap looking and bloodless fight scenes as well especially given the generally minimal grue. Plus, for a two hour movie, there's very little closure at the end, and though it kinda makes me want to track down Zombie Planet 2, I felt a tad cheated. So probably most worth looking for the two of them. #EOF</t>
  </si>
  <si>
    <t>I have nothing but good things to say about this tasteful and heartwarming film. I think that the effort of the film's director/writer is courageous as well as inspirational. I loved this film not only for the fantastic story (which needed to be told), but also for the way the actors delivered the story. This is not another shallow "gay movie" that depicts stereotypical characters in humorous situations. This was a memorable and flawless effort to show people that love truly knows no bounds, and love is still as beautiful and wonderful as it always was. &lt;br /&gt;&lt;br /&gt;Another thing that touched my heart was how well I could relate to the emotion portrayed in this film surrounding the coming out of one of the main characters. We all have to go through similar situations living in the society that we live in and feeling that feeling of detachment from everything that is "right" and "normal". I give my most heartfelt praise for this fabulous and courageous story. #EOF</t>
  </si>
  <si>
    <t>This was one of the few Norwegian movies I actually looked forward too see. It started of as a few commercials with a motley bunch at football matches. Then they made a movie out of it. The leads are not pros (and you can see that) but they still do a very good job and the movie all in all blew me away.&lt;br /&gt;&lt;br /&gt;Norway is known for making crappy movies (no offense)but I had a good feeling about this one. Even thou I'm not interested in football I wanted 2 see it. the story is a lot better than expected and the laughs just keep piling up. there are loads of cameos from Norwegian celebrities and players. the characters are well portrayed and you feel for them. IF You're EVER GONNA SEE A NORWEGIAN MOVIE. LET IT BE THIS ONE!!!! #EOF</t>
  </si>
  <si>
    <t>Legendary hammy and arrogant horror movie star Conrad Radzoff (splendidly played with wicked sardonic aplomb by Ferdy Mayne) dies of a heart attack. A bunch of drama school students steal Radzoff's corpse from its crypt and take it to a rundown mansion so they can party with it. Radzoff comes back to life and picks off the rude youths for desecrating his grave. Writer/director Norman Thaddeus Vane concocts a fresh, original, and even pretty stylish spin on the usual body count premise, offers a neat evocation of the glitzy Hollywood milieu, and does a sturdy job of maintaining a pleasingly misty and spooky ooga-booga atmosphere. The kill set pieces deliver the grisly goods, with a gal being set on fire, a juicy decapitation (the severed head rolls right down the stairs and onto the lawn so a raven can peck away at it!), and another poor lass being crushed with a levitating coffin rating as the definite gruesome highlights. Kudos are also in order for the stellar cast of familiar B-flick faces: Mayne has a deliciously eye-rolling ball with his flashy role, Leon Askin contributes an amusing cameo as bitter washed-up director Wolfgang, Nita Talbot adds some class as flaky psychic medium Mrs. Rohmer, plus there are nice turns by Luca Bercovici as jerky drama student ringleader Saint, Jennifer Starrett as the sweet Meg, Jeffrey Combs as the geeky Stu, and Scott Thomson as the nerdy Bobo. Popping up in cool bits are Chuck "Porky" Mitchell as a detective, Patrick Wright in one of his customary policeman parts, and Tallie Cochrane as a corpse. Joel King's polished cinematography gives the film an attractive glossy look. The moody score by Jerry Mosely likewise hits the shuddery spot. A fun little fright flick. #EOF</t>
  </si>
  <si>
    <t>Larry Clark is not renowned for his talents as a writer or a director, but he has made some undeniably important films. Kids, Bully, and to a lesser extent Ken Park all achieve their intended purpose: shock, revulsion, and even disgust. These films are uncompromising in their content and use their controversial nature to expose very serious problems in modern youth. Kids exposed us to the proliferation of A.I.D.S. and sexual promiscuity among the young. Bully touched upon similar issues. Ken Park dealt somewhat ham-handedly with sexual abuse and suburban ennui. Irrefutably, all of these films exposed something horrifying and left a bad taste in your mouth.&lt;br /&gt;&lt;br /&gt;Wassup Rockers is about a group of poor Hispanic skateboarders from South-Central Las Angeles who go to arbitrarily go to Beverly Hills to skate. That's it.&lt;br /&gt;&lt;br /&gt;Wassup Rockers is nothing.&lt;br /&gt;&lt;br /&gt;It has no substance. It has an essentially nonexistent narrative. And, like Kids, it features a cast of first-time actors who were drawn out of the films setting. However, unlike Kids, none of them have any semblance of talent. There is better acting in porn. This film features, without a doubt, the most terrible performances I've ever seen in a feature film. One can respect Larry Clark to exposing these young men to the film-making process, but these kids are absolutely cringe-worthy, folks. Might I add that apparently these gents also produced the soundtrack, which features some of the most dismally inept garage punk you'll ever hear- my advice is to pop a couple of migraine pills before you enter the theater, or you'll regret it afterward.&lt;br /&gt;&lt;br /&gt;But then again, it's not like they had much of a script to work with. Every line that is uttered is a contrived, pathetically-delivered, and irritating beyond all measure. The story itself is ludicrous. It starts out reasonably enough, but soon slips quite unexpectedly into sheer absurdity. This begins of course with a capricious sexcapade with a pair of rich white girls, followed by a series of clichÃ©d National Lampoonish encounters, characters being killed off for no reason, and finally resulting in a ridiculous anti-climax. Shots go on much longer than they need to. Be prepared to watch people fall of skateboards for about fifteen minutes straight, overlong, lingering shots of characters doing nothing or skateboarding down streets. But then again, with the script at a scant 32 pages they need as much useless filler as possible. Perhaps Wassup Rockers would have worked better as a short film.&lt;br /&gt;&lt;br /&gt;Anyways, I could go on like this. This is the worst film Larry Clark has made yet. For those of you who are interested in seeing a Clark movie if only for his shocking pederast antics, look elsewhere. This is by far the tamest film he's made yet, and it's also the worst. It's flat out horrible. Like, Uwe Boll horrible. Definitely the worst one I saw at the festival.&lt;br /&gt;&lt;br /&gt;1/10 #EOF</t>
  </si>
  <si>
    <t>After just viewing the movie, I must say this is one of the worst films I have ever seen. This takes my worst movie award away from Komodo, which is no easy feat. It is neither a porno nor a legitimate film and it gives them both a bad name. The acting, camera-work, plot, script, and sound are all awful. My personal favorite part of the movie is the duck asking the bartender if he has any grapes. Why was a joke such as this put in the film? Was the director thinking; "I need a humorous scene to balance out the great acting so I will use some lame ass joke I read on a Laffy Taffy wrapper." Another retarded part is when Norman spills the invisibility potion on himself as he attempts to keep it from spilling. Why did they even bother to give the film a NC-17 rating, were they hoping to get as large of an audience as possible? At least if it were rated X it would be more sexual and therefore taking the viewers focus away from the overall low quality. I pray for someone who worked on this panty waste of a flick to respond. #EOF</t>
  </si>
  <si>
    <t>This is another case of Hollywood Arrogance presuming to eclipse French Style. The original, Mon Pere ce heros, was one of the most charming films of 1991 so naturally the accountants in Hollywood thought they could hire Depardieu and phone the rest in. They did, however, take the precaution of hiring Francis Veber to write an English version albeit one utilising virtually every word of the original. Depardieu brings his Gallic charm and Katherine Heigl shows all the promise that is now paying off. The thing is that when the French make a sort of Lolita-lite they get away with it because the 'dirty French postcard' thinking works in their favour; here the Hollywood idea of lightweight subtlety is to have Depardieu (totally unaware that his daughter has let it be known he is actually her lover), prevailed upon to play and song 'something French', launch into a spirited version of Thank Heaven For Little Girls. See the original. #EOF</t>
  </si>
  <si>
    <t>For those that are great fans and collectors of dinosaurs like I am, it is not only a very informative series but also puts our imagination to fly. Colors, composition, great models and camera angles. Fantastic photography and filming presentation. Superb. Thanks. #EOF</t>
  </si>
  <si>
    <t>Each guy Liv Tyler meets loses their head over her, not, of course, without some small encouragement from Liv. Liv is at her beautiful best, with Matt Dillon tops among the paramours. Interesting initial premise, to tell story from perspective of each dupe, degenerates into sitcom-style finale (not unlike Blame It On Rio, with which it has more than a few similarities). Worth watching nonetheless. #EOF</t>
  </si>
  <si>
    <t>Last time I checked, the Nazis didn't win the second world war - not that you'd sodding notice. After all, the Third Reich was pretty big on issuing orders and demanding cold, robotic obedience from the populace, and that's pretty much what we're saddled with today. But the way the orders are delivered has changed. Instead of being barked at in a German accent through a loudhailer, they're disguised as concerned expert advice and floated under your nose every time you switch on the TV or flip open a newspaper There's a continual background hum, a middle-class message of self-improvement, whispered on the wind.&lt;br /&gt;&lt;br /&gt;"You eat too much. You eat the wrong things. You drink. You smoke. You don't get enough exercise. You probably can't even *beep* properly. You'll die if you don't change your ways. Your health will suffer. Have you got no self-respect? Look at you. You sicken me. I pity you. I hate you. We all hate you. God hates you. Don't you get it? It's so sad, what you're doing to yourself. It's just so bloody sad." That's the mantra. And it goes without saying that the people reciting it are routinely depicted as saints. Last year, the media dropped to its knees to give Jamie Oliver a collective blow job over his School Dinners series, in which he campaigned to get healthier food put on school menus. Given the back-slapping reaction, you'd be forgiven for thinking he'd personally rescued 5,000 children from the jaws of a slavering paedophile.&lt;br /&gt;&lt;br /&gt;Anyway, the series was a huge success. In fact in telly terms there was only one real drawback: it wasn't returnable. After all, when you've saved every child in the nation from certain death once, you can't really do it a second time. The only solution is to find a new threat, which brings us to Ian Wright's Unfit Kids (Wed, 9pm, C4), a weekly "issuetainment" programme in which the former footballer and renowned enemy of grammar forces a bunch of overweight youngsters to take part in some extra-curricular PE.&lt;br /&gt;&lt;br /&gt;It's essentially a carbon copy of the Jamie Oliver show, with more sweating and fewer shots of pupils mashing fresh basil with a pestle: an uplifting fable in which Wrighty shapes his gang of misfits into a lean, mean, exercising' machine - combating apathy and lethargy, confronting lazy parents, and attempting to turn the whole thing into a nationwide issue that'll have Range Rover mums everywhere dampening their knickers with sheer sanctimony in between trips to the Conran shop. Oh isn't it simply terrible, what these blob-some plebes do to themselves? Not our Josh you understand: he eats nothing but organic spinach and attends lacrosse practise six hundred times a week.&lt;br /&gt;&lt;br /&gt;Bet he does, the little sh1t yes, it is heartwarming to watch flabby, inconvenient kids transforming themselves with a bit of simple activity... but there's something about the underlying eat-your-greens message that really sticks in my craw, in case you hadn't guessed.&lt;br /&gt;&lt;br /&gt;What happened to the concept of CHOICE, you *beep* So a bit of jogging might increase your life expectancy - so what? That just equates to a few more years in the nursing home - whoopee do. And besides, I'd rather drop dead tomorrow than spend the rest of my life sharing a planet with a bunch of smug toss ends trying to out-health one another.&lt;br /&gt;&lt;br /&gt;In episode two, video games and the internet are singled out as villains in the war on flab: they make kids too sedentary, you see. Oddly enough, TV, which is equally sedentary, and unlike those two activities, actively encourages you to let your mind atrophy along with your physique, escapes without a rollicking. Funny that.&lt;br /&gt;&lt;br /&gt;Well listen here, Channel 4 - instead of forcing kids to eat bracken or do squat-thrusts, how about teaching them to think more expansively, so they reject the sly, cajoling nature of programmes like this? Or would that be a campaign too far? #EOF</t>
  </si>
  <si>
    <t>Okay, I guess I'm pretty much a fan of spindled, mutilated, and destroyed Stephen King stories (when they reach the 'Screen') as any of us sad Masochists out here. I KNOW full well that most of them are done poorly. I EXPECT it. I PLAN on it. I humbly allow for it...&lt;br /&gt;&lt;br /&gt;But, THIS time... GEEEEEEEEEEEEEZ... Okay, so I THINK I saw this thing a number of years ago..., fine. I THOUGHT I remembered that it was pretty good... WRONG... Like I'm saying (granted in a wordy, annoying, roundabout way : ) I really wasn't trying to be snobby or expect much, but what was this thing, a Mini-Series? I have only ONE thing to say: D......R.....A.....W......N O.....U.....T How can you POSSIBLY justify dragging the thing out minute by minute, scene by scene of friggin' ENDLESS, completely MEANINGLESS, and mind numbingly SLOW dialog? I mean EVERY bl**dy scene is two people 'DISCUSSING' how they feel and back and forth and D...R...A...G I...T bl**dy well O...U...T After about an hour and a half, which I THINK is about 1/2 of the running time (I didn't check, sorry : ) I FINALLY got totally fed up! After an hour and a half what had happened OTHER than the original accident...? They were running away while the 'Shop' guy was killing eye doctors, news photographers, and LOTS &amp; LOTS &amp; LOTS of meandering dialog.&lt;br /&gt;&lt;br /&gt;I'm sorry, I promise that it is not that I have to have non-stop mindless action; I love LOTS of films where not much happens, but in them at least when they DO talk and such MEANINGFUL things are being said and characters are being deepened, thoughts are being conveyed... SOMETHING!!!??? Okay, I admit that the actors in and of themselves were not too bad (except Stephen King, of course : ) I liked the Shop guy, I thought both of the 'older' people were fine. I liked the General and the main woman. It's just if they could have cut out all of the HOURS of filler, that's all I'm saying. I mean, it's SUPPOSED to be a Sci Fi Thriller, sort of..., right? you know what really took the prize when the Shop guy was needlessly making one of his MANY time filling telephone calls, this time he is talking to God knows WHO getting all emotional (for him anyway) and acting like he can't handle it... WTF!!!??? The guy has clearly been shown to be a cold blooded, efficient killer. What the HELL was THAT about??? So, just multiply that by about 500 and that is basically why I finally turned if off about half way through; it was either that or hang myself, I swear! I mean there are other King 'adaptations' out there that are lame, but at least they MOVE ALONG...! Oh well, I guess perhaps if you MAYBE are into the 'story' itself and don't mind crawling along and have the SUPREME &amp; DIVINE patience to wait until the end, it might be worthwhile.&lt;br /&gt;&lt;br /&gt;But, I sincerely and humbly doubt it...&lt;br /&gt;&lt;br /&gt;I don't write these things very often, but THIS time I just HAD to or I wouldn't be able to sleep at night (like I did DURING the show! : ) #EOF</t>
  </si>
  <si>
    <t>I really liked this movie, it totally reminds me of my high school days. The soundtrack is awesome. I am a huge nic cage fan and this is my favorite movie that he is in. I love the storyline, it is a total love story, against the odds kind of thing. I think anyone who graduated in the early eighties (1980-1984) should see the movie. It totally brought back memories of high school for me. #EOF</t>
  </si>
  <si>
    <t>I'm so glad I only got this movie for $5. Anime is expensive, no doubt about that. I've had my eye on this one for awhile and finally I saw it on sale. I grabbed it immediately and took it home only to hang my head in disappointment. This movie sucked. I've heard people talk about how gory and violent this movie is. It's really not that gory or violent. I've watched it three times, and I think I've wasted enough of my life on this. The demons get a point for being unique and kinda cool at times. The sex gets a point since it's almost non-stop. The horny old man gets half-a-point for being horny and still having the sex drive. And the main character (who's name I've erased from my mind) gets half-a-point for the cool design of his gun. I saw major connections between this movie and Demon City Shinjuku. Both have same style animation, that's obvious because of the director, both have lame soundtracks which suck like the Antichrist, and both have terrible endings. Avoid this movie unless you're into anime sex. #EOF</t>
  </si>
  <si>
    <t>The film had NO help at all, promotion-wise: if there was an advertising promo on TV or radio, I didn't see/hear it. The only newspaper ad I saw was on it's opening weekend: a dingy, sludgy B &amp; W head-shot photo of Andy as Val-Com, behind jail bars, with headline: "WANTED! Runaway Robot!" ( which was also the poster in front of the 3 movie theaters I saw it at --NOT the nice little color poster on this site, with headshots of all the cast, and cartoon of Crimebuster --which really wasn't THAT good--they OUGHT to have used an action scene from the film itself--didn't they have an onset photographer? A poster is supposed to HELP a prospective audience decide if they want to SEE the movie--there were SO many people who couldn't get into their sold-out choice, and wanted to know WHAT Heartbeeps was about--and that poster didn't help! That dingy pic, and the only other photos supplied to papers were so indistinguishable in B &amp; W that they were worthless. ) There was NO trailer for the film: only a slide at one theater, consisting of the word "Heartbeeps" inside a heart-shape, with a Cupid's arrow through it, and one that was a totally black picture: just Andy and Bernadette's voices saying "Val-Com! My pleasure center is malfunctioning!" "So is mine; do you think we ought to tell our owners?" THAT is no help to people who hadn't been aware of the movie.&lt;br /&gt;&lt;br /&gt;During the filming, Andy told reporters that he couldn't eat, once his plastic lips were applied, so he would "load up on breakfast, and fast" during the day's shoot. I don't know WHAT Bernadette did: but at the time, I'd wondered why they didn't just sip protein drinks through long straws, or eat astronaut-style purÃ©ed food via tubes? &lt;br /&gt;&lt;br /&gt;Phil-Co, the baby robot, seemed to have been the pre-curser to Short Circuit's Johnny-Five, with the same eyes, similar face. I've been trying to find if they had the same designer, but no help. I have vintage magazine articles about the film, and the design team was immensely proud of their work, and were going for a special award for their innovative device to create stenchless "smoke" for Catskill's cigars. Just shortly thereafter, LucasFilm did NOT use that device, though they OUGHT to have, for Return of the Jedi's scenes with Jabba the Hut: a man created "steam" around Jabba, by blowing cigar smoke into a tube, joking that all he needed was a glass of brandy, and he'd be a happy man. I thought that LucasFilm's using of real tobacco products was insensitive to people who were upset by smoke. &lt;br /&gt;&lt;br /&gt;John Williams, who had then recently succeeded the late, great Arthur Fielder as the maestro of the Boston Pops ( which was THEN a ratings hit--but it never recovered from Fielder's death, and is now a shadow of it's former glory ), was using the show to promote films with which he supplied the music. He'd premiered "The Empire Strikes Back" score there; and you would think he'd have helped Heartbeeps along, by playing a few numbers there? The one thing that critics had liked of this film was Williams' score--yet it was NOT available for purchase! I saw one vinyl album, in 1982, with half Heartbeeps, half another film--but it disappeared. I only just tonight saw the CD listed on THIS site, and have ordered it. If I can ever get a scanner, and time to type out the articles, I'd like to create a Heartbeeps tribute site. I liked the movie, and don't care what dissenters say! &lt;br /&gt;&lt;br /&gt;The only trouble with the film, was, that near the end, it was messed up, logic-wise: the robots ran away from the factory to have the freedom to decide their own fate, make their own choices; yet, when the junkyard owners tell them that Phil needs to go TO the factory, to have a "purpose" programmed into him, they don't even question it; they just glance meaningfully at each other, and they go. Along the way, each of the adults lose battery power, and "die." They aren't REALLY dead, as they are robots, and only need new batteries, yet it is treated as "death," with little Phil crying over them, and rolling away. So, what was the POINT of this? Phil never gets back to the factory, and gets "a purpose!" AND of course, the junkyard owners COULD'VE driven them, or given them all battery recharges, with back-up batteries; but the real point was to have this poignant scene, where the robots all wore down, and Phil is left to cry. &lt;br /&gt;&lt;br /&gt;At the end, Val-Com is a golf instructor, and Aqua-Com is --I'm not sure what. Catskill is an ENTERTAINER--what ELSE is HE supposed to be? I'm not sure that they made it clear. The junkyard owners seem to be taking it easy, lying on chaise lounges, drinking lemonade from Phil, their "bartender." Val's and Aqua's new "daughter," Philsia--I think the name is--maybe it's Sylvania--doesn't seem to be much more than a table lamp. &lt;br /&gt;&lt;br /&gt;There is missing footage, which is sad--from photos I surmise that the stuff missing includes a sweet scene, where Phil is having a Christmas, with Val gifting him with a car's steering wheel; Aqua is supplying a horn; Catskill has taken the firefighter helmet to give to Phil, as we saw; and they have Christmas trees. I don't know if any missing footage supplies better logic, or if the writers just couldn't think of a better crisis/resolution. The film was trimmed to 72-75 minutes, to pair it with other failing films. No other reason than that. For a DVD, I would LOVE to be in on creating, as I want to see interviews with the cast/crew and John Williams, and the Merv Griffin interview. The making-of footage; and reediting and restoring the missing footage to make it better. #EOF</t>
  </si>
  <si>
    <t>Sorry this movie was a bad made for TV movie. Are the rest of you on drugs when you watched it? I thought the hair,make-up and characters were poor 2 dimensional types. The story is doubtful,especially since all of the main characters are dead,or nearly dead. I think it's not well acted either...what was up with that hair on the main guy in the Turtles? It looked glued on badly, and the sideburns looked like they were going to fall off at any moment. It didn't feel like anything new was revealed in the story of the band and how the members met other bands,and people. I laughed all the way through it,Frank Zappa looked stupid,so did Mama Cass, and so did the Beatles. They were made out to look stupid and ridiculous. Also the other band people like Jim Morrison,Donovan also took a big hit at looking stupid too. Kind of terrible,if this is how you remember these people. It's a poor history lesson on music,it's fictional the way it was made. #EOF</t>
  </si>
  <si>
    <t>Oh my god. Obviously, when you rent or buy this, you're not expecting to see a documentary on the mating habits of small rodents in their natural habitats. You're expecting a visual feast of blood and gore and and maybe even a scare or two. well, for those who are as sick and twisted as myself, you won't find many scares, but you'll come very close to urinating all over yourself in laughter. the catch phrases in this movie will stay with you and your friends forever. The first time i showed this to my friends and colleagues was over 3 years ago, but still we laugh our asses off and use the catch phrases. it's as addictive and funny as Sam Raimi's The Evil Dead II: Dead By Dawn and Peter Jackson's Dead Alive/Braindead. From the opening scene's absolutely ridiculous dialog, to the Splatter and Gore Department's finest works, to the wondrous abilities of Ed the film cutter, you will laugh and laugh again. As far as the visual feast of blood and gore, oh yeah, they've got it. And they're pretty damn good at it... "The neck-bone's connected to the head-bone..." This film also may have done the best nightmare/hallucination/totally effing nuts scene i have ever seen. and that one's not mean to be funny, but man is it well done (and creepy.) Overall, to anyone who is not against a bunch of blood and a damn good time, IF YOU EVER SEE THIS MOVIE GET IT!!!! it's on Netflix, i know that for sure. #EOF</t>
  </si>
  <si>
    <t>I wish I had read the comments on IMDb before I saw this movie. The first 1 hour was OK, though it did make me wonder why everything was centered at Chicago and why no one reported any weather anomaly from outside US. Isolated acts of nature (of this magnitude) are unthinkable. But beyond the first 60 minutes, the movie just drags on like a never-ending story. The screenplay is horrible. As for the actors, very poor choice. Only the people hired to run in panic stick to their roles. But I do have to agree that this movie has got some good 'special effects'. If you rented it on a DVD and would want to watch the movie, despite the reviews, then play it on maximum speed your player would allow! #EOF</t>
  </si>
  <si>
    <t>Right... so you have a dam, tons of water (that seems to flow really really slowly) and a small town that happens to be right underneath the dams path of destruction. Throw in a profiteering glutton, an apparently mentally unstable and disgruntled architect and his son, and then to spice things up you add a weak plot and bad acting. All in all, when you have a look at this film from a paying customers point of view... I would feel extremely peeved off if this was a pay-per-view film. If you want a laugh... then you really need to watch this film. #EOF</t>
  </si>
  <si>
    <t>David Dhawan copied HITCH and such an unofficial copy The film isn't even 1/2 as funny or amusing as the original it's boring with forced stories like the Lara track of having a child and no hubby Plus there is an unwanted stupid Chota DON and David tries to choke drama too but the film looks disjointed, boring&lt;br /&gt;&lt;br /&gt;Songs just pop in, so does romance and everything barring some funny Govinda scenes, the dance before interval nothing else is worth mentioning The last few scenes are quite funny but there tend to get too long&lt;br /&gt;&lt;br /&gt;David's direction is as bad as MAINE PYAAR KYUN KIYAA, he needs to change his style or attempt something good Music is saving grace, some songs are good but the situations seem forced&lt;br /&gt;&lt;br /&gt;Govinda looks overweight and seems too loud and screams his lines in initial reels but he gets into the groove and gives his best in the office and the scene with Salman in his cabin and towards the end&lt;br /&gt;&lt;br /&gt;Salman just plays himself and his nasal tone plus his fake style of acting is a headache&lt;br /&gt;&lt;br /&gt;Lara is avoidable, Katrina is fake as usual&lt;br /&gt;&lt;br /&gt;The kid overacts #EOF</t>
  </si>
  <si>
    <t>A beautiful film. One that made me think of god but not feel guilty nor overwhelmed. Made me think about death but not fear it, think about life but not hide from it. A movie that gave both love for all I stand for and at the same time condemned it to the deepest pits of hell. A movie that made me think of love and all that I have lost, but no sadness graced my eyes, for some strange reason, relief. A child of two worlds, god and theater. And a good bit of wine and irony! I most highly recommend *****&lt;br /&gt;&lt;br /&gt;"When The S*** Hits The Fan, Get A Tent" Oh and we should all go camping. Every day. #EOF</t>
  </si>
  <si>
    <t>I will not vote this movie as an awful one, mainly because i kind of like it, i was one of those summer days that i was so lame to do anything and decided do rent a movie in the stupid section of the videostore. Besides that i didn't slept in the nigh before and the movie got me awake...Let's just start the autopsy, OK, the movie haves a strange plot, first is isolation, there is an expedition, they get isolated in an island because there is no gas on the boat, something like that, there is not a single convincing performance on the actors part(so far), the main problem starts after the isolation idea, the POV of a snake, then another, ...then another, then snakes that change, then false spooks, a lot of them, and when we believe the movie is going on a good way for a b flick keeping the suspense it fails, because after ten or eleven spooks we don't get carried away, the one scene that unmistifies all is the scene when we witness a drunk lesbian show watched by snakes that seem to dance, after this it's becoming not a horror\adventure but a comedy driven movie, the adventure part is discarded also.&lt;br /&gt;&lt;br /&gt;For me the problem in a movie is the third act, it is the one section that just drives the movie for a already guessed conclusion, or if it succeeds we don't noticed it, like a ninja smoke in our eyes, well....Snake island haves a bad conclusion, it all comes to a Â«by the bookÂ» ending, with a confront, persecution and escape sequence, it was predictable in the moment i rented the dam copy. The other real problem is concept, concept is very important, it is the reason you believe in dinosaurs coming to life or a corpse full of stitches that just wants to live, the main concept about snakes that want revenge after decades on torture by the human civilization, well...hmmm, just doesen't glues on the wall. One thing you will enjoy (if you watch it with an opened mind) is the more b-z sequences, naked lesbian girls, some amateur camera angles, the braindead homage with the grass cutter, the black dude doesen't die first, and thats all... if you want to see snakes, black dudes and comedy and you prefer bigger budgets go and see Â«snakes on a planeÂ».&lt;br /&gt;&lt;br /&gt;Hasta moviegoers #EOF</t>
  </si>
  <si>
    <t>I'd never walked out of a movie before this one. I'd entertained the idea a couple of times, but this time I did it, snuck in to see the end of another movie, but had to come back and see the end of the Rage while I waited for my friends. They told me I didn't miss much while I was gone, either. I was generally offended by the entire movie, in such a grand way that I can't even describe it. My gut instinct told me to get myself out of the theatre. It was a visceral reaction to a horrible movie. The plot centered around the cruel actions of some reprehensible teenagers against vulnerable and troubled others. There was no ray of light, no resonsible or likeable person to provide contrast. I found that even the "good guys" of the movie did nothing for me, were silly, stupid, whiney, or just plain ineffectual.&lt;br /&gt;&lt;br /&gt;The repetitious, graphic suicide imagery was way overdone, unnecessary, and disgusting. (Not in a "I'm easily grossed out" way, but more in the portrayal of disregard for humanity way). And besides the repetition of that scene, in slow motion, from so many angles, the other visual aspects, (interesting camera work, etc) had potential, but just became annoying sometimes. I am a person who loves movies and tries to find good things about them. Usually I can find some good things to counterbalance the not-so-good of any movie. I'm not saying that this movie had nothing good, but I am saying that, whatever that may have been, I can't remember it with all the other crap that drove me mad. I'm really sorry about that, too. Maybe the best parts were the clips from the classic original. #EOF</t>
  </si>
  <si>
    <t>Director J.S. Cardone presents something a little scary and a little creepy, but nothing more. A widowed mother Karen Tunny(Lori Heuring)inherits a home in the Pennsylvania mountains; so she takes her two daughters and moves into the sprawling estate in what seems the middle of nowhere. But it is somewhere, somewhere ninety some odd years ago a tragic mining accident claimed the lives of numerous children who were forced to labor in the dark and dank. The area and especially the Tunny estate seems to be haunted by the spirits of the tiny little wicked souls. The legend is the screaming children come out in the moonlight to seek their revenge; and you better believe it. Also in the cast: Ben Cross, Scout Taylor-Compton, Chloe Moretz, Julie Rogers and Geoffrey Lewis. #EOF</t>
  </si>
  <si>
    <t>This is by far the worst movie i have ever seen. Its been a few years since I saw it and nothing has come close since then and i doubt that there ever will be a movie produced that is as bad as this. It tries to make fun of a variety of different movies, for example 'Nell' (!) and instead of funny its just pathetic. Whatever you do, don't rent or by this garbage and if someone throws it at you....turn around and run the other way!! #EOF</t>
  </si>
  <si>
    <t>I was extraordinarily impressed by this film. It's one of the best sports films I've every seen. The visuals in this film are outstanding. I love the sequences in which the camera tracks the ball as it flies through the air or into the cup. The film moves well, offering both excitement and drama. The cinematography was fantastic. &lt;br /&gt;&lt;br /&gt;The acting performances are great. I was surprised by young Shia LaBeouf.He does well in this role. Stephen Dillane is also good as the brooding Harry Vardon. Peter Firth, Justin Ashforth, and Elias Koteas offer able support. The film is gripping and entertaining and for the first time in my life actually made me want to watch a golf tournament. #EOF</t>
  </si>
  <si>
    <t>I love this movie and I recommend it to anybody.Damian Chapa and Jennifer Tilly played their roles perfectly.Just the characters alone pull you in to the movie.The directing was also magnificent.The most creative shots I've ever seen.I was stuck to the screen throughout the whole movie,not one scene was slow.The movie also has a lot of action packed scenes,cars blowing up,etc.The movie is just an all around masterpiece. If you like real entertaining movies then watch this because you'll be on the edge of your seat the whole time.I put this movie on my top ten all time list,because there is never a dull moment in the movie,and that is my type of movie.2 thumbs up,all the way up!!!!!!!!! #EOF</t>
  </si>
  <si>
    <t>Police officer Dirk Hendricks (Jamie Bartlett) files an amnesty application Alex Mpondo (Chiwetel Ejiofor).&lt;br /&gt;&lt;br /&gt;A member of the South African Parliament who cant remember the torture he once endured as a captive political activist.&lt;br /&gt;&lt;br /&gt;South African born attorney Sarah Barcant (Hilary Swank), meanwhile, returns to her homeland to represent Mpondo.&lt;br /&gt;&lt;br /&gt;As well as Steve Sizela, Mpondo's friend who was arrested along with him, and never heard from again.&lt;br /&gt;&lt;br /&gt;This film is one of the best films to come out about the South African regime of Aparthied, in the past.&lt;br /&gt;&lt;br /&gt;Everybody should watch it. #EOF</t>
  </si>
  <si>
    <t>This movie is somehow showing 6.2 stars, It seems inconceivable that the director has that many relations. I am at a loss to explain this.&lt;br /&gt;&lt;br /&gt;Avoid this movie at all costs. You have only a certain number of hours on the Earth, don't waste 1&amp;1/2 of them on this retarded steaming heap of Guano!!!&lt;br /&gt;&lt;br /&gt;There is no story as apparently the director "wrote" (and I'm guessing with a blunt orange crayon) the next day's script at the completion of the day's shooting. The "story" has been called whimsical, no it is aimless, there is maybe enough "story" to fill a commercial. Don't you hate ads?&lt;br /&gt;&lt;br /&gt;Now while both leads can act they obviously decided not to here. And similarly the writer/director can actually both write and direct as evidenced by his next work "Toy Love" &lt;br /&gt;&lt;br /&gt;So to recap, even if you get this movie for free, even if you're paid to watch it avoid it.&lt;br /&gt;&lt;br /&gt;To paraphrase Monty Python's Search for the holy Grail, "Run flee!" #EOF</t>
  </si>
  <si>
    <t>A team varied between Scully and Mulder, two other scientists, a pilot, and the guy who plays Bana on Seinfeld, go up to an Arctic research post where all members have died off by either killing each other or killing themselves. They discover there's a worm- a virus- that is parasitic to the point of madness and death. The problem is, after a certain dog lashes out, anyone could be infected, but who? This is not just my favorite episode of season 1, but also one of my favorites from the show. The Arctic environment encloses the characters and, of course like Carpenter's the Thing, it's a lot of fun watching these even-tempered characters suddenly start to flip out in dramatic scenes. And the visual effects of the worm and its effects under the skin are cheesy, I didn't mind them at all. The drama between the characters ends up working more than it would usually because of the tension and because all of the actors (including the Bana guy) understand what's going on in the story. And, as usual, I loved the ambiguity of the ending. Highly recommended. #EOF</t>
  </si>
  <si>
    <t>I think that there was too much action in the end? Don't you think that too? There was romance, adventure that just like told me to put 9 to this movie but action place was too long. I liked Reeve a bit. I didn't understand why did he have to die. I thought that one of the girls gonna die too but my lucky! No one else who I liked didn't die! How about you? What did you liked? I saw the movie twice actually. And after that I bought that too. It was worth it! Who did you liked best (person)?. The book was really, really, really cool. And the actresses and actors too. Everything was perfect....... What was the song name in the end? Will someone answer my questions too... PLEASE, please please? #EOF</t>
  </si>
  <si>
    <t>Broken Silence or "Race Against Fear"1998): Starring Ariana Richards, William Bumiller, Susan Blakely, Tracy Ellis Ross, Teryl Rothery, Scott Vickaryous, Marissa Rudiak, Ken Camroux, David Neale, Bruce Dawson...Director Joseph Scanlan, Screenplay Sara Charmo, Jean Gennis, Phyllis Murphy.&lt;br /&gt;&lt;br /&gt;This is another Lifetime channel film, made exclusively for television, released in 1998, directed by long-time TV series director Joseph L. Scanlan. Inspired by true events, it's a lot like the majority of Lifetime movies, a cautionary tale for women, raising awareness of the predator lurking within the family (a mother, father, wife, husband) and mentor (teacher, in this case track coach). The young and little known actress Ariana Richards (she played the small girl in Jurassic Park)delivers a highly convincing performance as high school track athlete Mickey Carlyle, who is raped by her coach, Kurt Ansom (William Bumiller) and must suffer in silence as no one believes her story, except for, of course, her own mother (Susan Blakely). Together, mother and daughter fight to put Kurt Ansom behind bars. The film drags on quite a bit, is ultimately predictable, at times far too melodramatic for the sake of drama itself, but is genuinely powerful in the end. Ariana Richards' performance is of the daytime soap kind, but she is the strongest in the entire cast. Her facial expressions, body language and overall acting is realistic in terms of how she, as an aspiring athlete, idolizes her coach, is in turn violated by him and must now live with the shame, trauma and further, fight him in court. William Bumiller plays the part with a nasty sort of duplicity, though he is far from subtle. He has abused other star athletes before, who have remained silent and made it to the top, and appears outwardly innocent. William Bumiller, a lesser-known actors like the others, has has never done a role like this but but he does a believable and strong performance overall. It's especially disturbing to see him in this role because he is a sexy lead actor in everything else he does including some lesser known films and on the soap opera "Guiding Light". The only real problem I had with this film is the manner in which the film is structured. As the film opens, we watch Coach Ansom about to rape Mickey, letting us know right away that this guy is no good. But this makes for weak character development and story. If the first scene had instead been the sequence with the opening credits in which we see Mickey running/jogging in the city across a lake, we would have better character development because we don't know that Coach Ansom, while seemingly interested in the success of his star athlete, is really a nasty piece of work and we would have seen Mickey idolizing a person whom she thought she knew and then received a rude awakening when she realizes she was wrong about him. Director Joseph Scanlan is no stranger to drama for TV (Knott's Landing, Star Trek, Quantum Leap, The Outer Limits, Lois And Clark, Earth Final Conflict and movies like La Femme Nikitta. In 1996, Scanlan had directed another Lifetime movie, similar to this, "Stand Against Fear" (1996). He manages to convey the gravity of the event. We are genuinely disturbed by the coach lurking around the showers where he rapes his own student. These scenes are graphic and ought to be viewed by mature audiences, but its message is clear: sexual predators and rapists are not always a stranger and can assume different forms, and their preying grounds can even include a high school. This film supports the cause of fighting to prevent violence against women and urges women who have been silent victims to testify and fight so that rapists will cause no further harm to others. Despite other negative reviews, this film does a great job in expressing its message and ought to be given to mothers, daughters, high school students (including both male and female). As bad as rape is, staying silent when it happens is even worse. #EOF</t>
  </si>
  <si>
    <t>Yeah, I guess this movie is kinda dull compared to some of Pam Grier's other films. The plot is overly familiar, the dialog stilted, and some of the acting isn't too good. But it's worth seeing for the lengthy stretch near the end of the film, where we see Ms Grier in a sexy blue wetsuit, with the zipper half unzipped. Yeah, it seems like a frivolous point when discussing an actress of Pam Grier's talent, but she also happens to be an extremely gorgeous woman, and back in the day, she had a body that wouldn't quit. It's nice to see it being showcased in a tight wetsuit. Rent the DVD, and then tell me I'm wrong. Can't, can you? That's because you know I'm right! :-) And yes, I really did give a 10 just for the wetsuit scenes! ;-) #EOF</t>
  </si>
  <si>
    <t>Am I the only one who thought the point of this film was the graphic violence? I knew nothing about Leigh Scott when I rented it, and would not have done so if I had known that most of his previous films were horror films. I am not into that at all, I was just expecting an informative docudrama of the 9/11 report.&lt;br /&gt;&lt;br /&gt;Instead, I got an almost incomprehensible, violent movie. The only good thing about it for me, was that it made me want to read the report, to figure out what the heck this movie was about.&lt;br /&gt;&lt;br /&gt;I wrote this because I am shocked that we have become so immune to violence in films and on TV, that it was not even worth commenting on by the bloggers whose reviews that I read. #EOF</t>
  </si>
  <si>
    <t>Wow, Stella Shorts are great! Lots of patrons from The State and Stella, the TV show. I never knew that Stella could have gotten any better then they were on the TV show Stella or even Comedy Central Presents: Stella. I also never knew short comedies could be any good. My favorite ones were Pizza, Racking Leaves, The Woods and David arranges to a meeting with his long lost cousin Greg. I think over all that David was the funniest one. Its funny when he doesn't make sense. I like the music in the shorts. Thats something I pay attention to a lot. They always had good taste in music. I wish they still made shorts, either that or bring back there sitcom. I hope they continue making good and funny comedy. #EOF</t>
  </si>
  <si>
    <t>I wholeheartedly agree with Greg in Ontario. I saw this movie today with a friend who actually went to the theatre manager afterwards and told him "That was possibly the worst movie I have ever seen." I have seen a LOT of movies with this person, and he's pretty forgiving, so I was actually shocked. (The manager gave him a free pass!)&lt;br /&gt;&lt;br /&gt;I was offended by much of the humor in the film (yes, the baked potato scene was on the top of the list!). My friend and I are white and saw the film with a primarily black audience. For awhile I thought, maybe I just don't get this movie because I'm white. Then I realized NO ONE was laughing. The writing was bad; the direction was bad; the timing was almost non-existent.&lt;br /&gt;&lt;br /&gt;There were a few funny moments, there was just WAY too much time between them. Even Airplane Two was funnier than this, and that's saying a lot.&lt;br /&gt;&lt;br /&gt;I was so dazzled by Snoop Dogg in Starsky and Hutch (as Huggy Bear) that I felt I was sure to enjoy this movie. Nope.&lt;br /&gt;&lt;br /&gt;DL Hughley was funny, as usual, but his role was rather small. Tom Arnold had a few funny moments as "the white guy", but most other attempts at humor fell far short of the mark.&lt;br /&gt;&lt;br /&gt;Sadly, I was not able to award this film a rating with negative stars. #EOF</t>
  </si>
  <si>
    <t>When "Madame" decides to let her cats inherit her it spells trouble. The snobbish Butler Edgar who is next in line to inherit decides to get rid of the cats. Thereby the story can begin and the cats can go on an adventure that would otherwise have been impossible. An adventure that lets them meet the charming, but not altogether trustworthy cat O'Malley. He helps them through many dangerous and funny situations until the inevitable happy end.&lt;br /&gt;&lt;br /&gt;The force of this movie is in its humor and music. Edgar is simply hilarious as the insulted butler who is out to settle the score and of course he himself takes some serious beatings. One of the best scene contains him being chased by the two dogs Lafayette and Napoleon. The score is great and like in "the Jungle Book" you have scenes that is almost "musical" in the sense that the story doesn't progress and the focus is to let the protagonists express themselves via dance. And of course we like, that the score is quite Jazzy.&lt;br /&gt;&lt;br /&gt;And of course it's not only me but also my children who love this one.&lt;br /&gt;&lt;br /&gt;Regards Simon #EOF</t>
  </si>
  <si>
    <t>If it wasn't for Colin Firth, the movie would be ready for the dust bin! So foreseable, so silly and so badly acted!! Only Colin Firth, as always, shines through this mess as single light on the end of the tunnel!!&lt;br /&gt;&lt;br /&gt;The worst was Jennifer Rubin's acting, for sure! Maybe it was because of this script (did they actually have really written one or was it just made up "on the way"???).&lt;br /&gt;&lt;br /&gt;To cut a tooo long story short:&lt;br /&gt;&lt;br /&gt;It is a MUST SEE only for Colin Firth Fanatics (like me) since he is incredibly sexy and good acting (struggling hard against this "mentally challenged" script). These minutes of Colin-Screen-Time make up a lot of this movie. &lt;br /&gt;&lt;br /&gt;Don't spend too much money on it, though. Try to see or get it as cheap as possible (an auction or something like that) and then do stick to the Colin Firth scenes. &lt;br /&gt;&lt;br /&gt;The rest of the movie might be dangerous for anyones mental health. #EOF</t>
  </si>
  <si>
    <t>I am sorry to rain on everybody's parade. Just a little background about me: I like and know a lot about Asian cinema, especially Japanese, Chinese and Indian. Admittedly I am a novice when it comes to South-Korean cinema but, if this is the best of the best, sorry. I just want you to know that I am not at all narrow-minded when it comes to appreciating foreign movies and I do not fit the stereotype of the "dumb American" . . . well, not perfectly.&lt;br /&gt;&lt;br /&gt;I cannot believe the high praise this piece of nothing is bestowed upon. This is a disgusting *and* ludicrous movie. Hammy acting - everything is badly done and overdone, like begging for the uneducated viewer's attention. Horrible camera-work, with an insistence on meaningless close-ups derived from the MTV aesthetics.&lt;br /&gt;&lt;br /&gt;The plot is more full of holes than a gigantic piece of Swiss cheese. Nobody expects a thriller to be 100% realistic, and for the sake of entertainment I'd be happy to close my eyes to small unfitting details. But, excuse me, what's happening here that *can* stand even summary scrutiny? This story of an unbelievably intricate and contrite act of revenge is worse than the worst tabloid story one can read in a line at the supermarket. (Don't want to spoil your "enjoyment", if that's the word, so won't go into details of the plot.) The fighting scenes are violent, unbelievable, downright stupid (the main "hero" taking on dozens and dozens of opponents in the same time, after he ONLY trained while imprisoned, punching a wall ! ) The truly "outstanding" features of this movie are two: the lurid and incestuous sex (brother on sister and father on daughter, well, we've evolved since Oedipus, didn't we?) and the graphic violence. The cut off body parts - hands, teeth, tongues - together with industrial quantities of spilled blood (how many tens of thousands of tomatoes had to die for this movie to be made?) have no esthetical function/motivation whatsoever.&lt;br /&gt;&lt;br /&gt;A feast for the S &amp; M inclined, admittedly, but, even for those, a feast of no merit nor subtlety. Heavens, even Mel Gibson's recent and much-discussed work on an almost similar theme wasn't THAT bad.&lt;br /&gt;&lt;br /&gt;The invariably good press this pretentious, overblown, overlong piece of gratuitous gore coming from Korean shores obtains makes me wonder what's happening. I don't think of myself as being the ultimate paragon of taste and often I am ready to accept that a movie I didn't enjoy may be better than I was able to perceive. However, I have no scruples whatsoever in calling this one as I see it: bad, bad, bad. No redeeming qualities. My 2c? Find something better to do with your time. #EOF</t>
  </si>
  <si>
    <t>What were they thinking when they made this truly TERRIBLE film? &lt;br /&gt;&lt;br /&gt;Arbus, one of the most important photographers and women of the Twentieth Century, had a fascinating and dramatic life. What possessed anyone to make this film, which explains her unique artistic vision, as being the result of an (imaginary) affair with a grotesque, yet charismatic hairy freak (played by Downey)?&lt;br /&gt;&lt;br /&gt;In real life, Arbus broke out of a traditional marriage and woman's role to express herself. In this movie, Arbus is an ultra-dreary Nicole Kidman whose inspiration is all attributed to a "Beauty and The Beast" devotion to an interesting man.&lt;br /&gt;&lt;br /&gt;For this reinvention, the film is truly shameful. Independent of that, it is also just dopey and dull. #EOF</t>
  </si>
  <si>
    <t>Czech movie goers may have enjoyed and rated this film highly because it was Czech, but I found it to be trite, tedious, moronic, boring, and insipid. Again, I suspect "ramping" in order to increase sales of this dog of a film. Amazon describes this film as being about a couple of fellows that refuse to grow up, but I will go one further--I think it is about two fellows that have entered a state of dementia and perform actions that make no sense to anyone. I have been told that one of the actors in the film committed suicide after the film, and I would believe it. When he saw his performance he probably realized what a gosh awful job he had done and realized that the only way to avoid terminal embarrassment was to make the "big exit", which I am sure was much more dramatic and a much better performance that he had done in "Autumn Spring." Don't waste your time or money on this pathetic performance. It's nothing but a dog in a manger. #EOF</t>
  </si>
  <si>
    <t>Four Guys (Jacks) go into the restaurant business with a fifth Guy and lose all common sense. They allow themselves to be abused worse than textile workers at the turn of the century without simply leaving the situation. This is truly one of the worst films I have ever seen. I just hope I can resell this item to someone who might like it. &lt;br /&gt;&lt;br /&gt;It is true that it holds your attention if you can let the illogical plot developments not bother you too much. It is very silly throughout however especially once a stranger enters the restaurant. Who is he? Guess.&lt;br /&gt;&lt;br /&gt; #EOF</t>
  </si>
  <si>
    <t>Although the video box for many copies of this film claims it is about people turned inside out, this is a total lie. In fact, apart from the opening segment, the film isn't even a horror movie. With its sunken treasure, legions of fish people, and mad scientists, it's a lot more like a Doug McClure adventure movie. Obviously, this film is no work of art, but it's kind of fun to watch... Just be warned that the beginning is quite gory. #EOF</t>
  </si>
  <si>
    <t>I gave this movie a chance only because it had very good reviews. After seeing the trailer I thought - what an unfunny movie full of clichÃ©s. But I decided to give it a shot because trailers often don't portray the movie very well. What a waste of time... The movie is worst than the trailer and after spending 2 hours watching it, I couldn't recall one single line that made me laugh. The funniest parts of the movie were the CSI parodies, but that also is pretty passÃ©. I couldn't relate to any of the characters nor hope that they will be together, because I found them utterly stupid. The plot is extremely predictable and inconclusive. Unintelligent comedy for people who are either still in high school or feel that way mentally. #EOF</t>
  </si>
  <si>
    <t>The original "Assault on Precinct 13" is gritty, witty, and - perhaps most importantly - short. This remake is mercilessly padded out and talky. Worse yet, the African-American hero of the first movie is here replaced with handsome white boy Ethan Hawke, which makes this "Assault" less progressive than the 1970s one. God, how I miss John Carpenter and his improbable plot line and his weird sense of humor. I even miss his B-list actors, who are leagues better than Hawke and company.&lt;br /&gt;&lt;br /&gt;I can't say I care for the new villains in this version - they stretch what little credibility the story ever had to the limit. The female characters are useless, the criminals are all generic hoods, and Gabriel Byrne gives another of his bored performances. The music's all wrong, too - it's bland action stuff that actually detracts from the tension. Simply awful. #EOF</t>
  </si>
  <si>
    <t>I absolutely fell in love with "Living in A Big Way" when I first saw it! Reason #1 is because I LOVE, ADORE, and am a HUGE fan of GENE KELLY. He was such a wonderful dancer, actor, and choreographer. Not to mention his extremely handsome looks and his sensual personality. I love his role in this movie. He was such a gentleman. This movie showcased his wonderful talent for acting. I enjoyed Marie MacDonald as well. It was my first time of ever seeing or knowing anything about her, and this excellent movie made me a fan of her's as well. Actually, the whole cast in this movie was enjoyable and great. The humor between the butler,"Everette Hanover Smythe", and the father, Mr. Morgan; Mrs. Morgan's courtroom humor, and especially grandmother Morgan's immediate attachment to, and concern for "LEO GOGARTY." And GENE'S number "FIDO AND ME" is adorable. The opening dance number with GENE and MARIE is very nice too. I would recommend that anyone see this movie. It will truly remain dear to your heart forever. Or at least it has to mine. And you'll fall in love with GENE all over again. I rate it my #2 favorite GENE KELLY MOVIE, and I've seen and own a quite many of his movies. They're a part of my daily routine! So trust me when I tell you, you'll love this movie! Watch it and enjoy!! #EOF</t>
  </si>
  <si>
    <t>Stay away from this movie! It is terrible in every way. Bad acting, a thin recycled plot and the worst ending in film history. Seldom do I watch a movie that makes my adrenaline pump from irritation, in fact the only other movie that immediately springs to mind is another "people in an aircraft in trouble" movie (Airspeed). Please, please don't watch this one as it is utterly and totally pathetic from beginning to end. Helge Iversen #EOF</t>
  </si>
  <si>
    <t>wow! i just have to say this show is super cool! i fell in love with the show from the beginning! the idea of the show is very original and very soothing! it's also a pleasure to watch the performance the two lovely leading ladies give, Lauren Graham and Alexis Bledel! they're simply wonderful! i'm especially a big admirer of Lauren Graham! she's not just a pretty face, she's a "monster" of an actress as well! i'm not saying that Alexis isn't a wonderful actress as well... i just happen to like Lauren better! anyway it's a real delight seeing them on screen, "sparing" with words! in the words of the immortal Jim Carrey "B-E-A-UTIFUL!" #EOF</t>
  </si>
  <si>
    <t>My skateboarding career ended in 1974 when my two-by-four skateboard with steel roller-skate wheels hit a rock and I tumbled, for days it seemed, down the sidewalk outside my parent's house in Boston. By the time the cast came off my arm, summer was gone.&lt;br /&gt;&lt;br /&gt;But I have always admired the X-games types and surfers especially. I think I spent the first month after I moved to Southern California on the beaches and piers watching the surfers, bemoaning that fact that I had missed my calling. It's the sort of thing you should learn young, before the horrible senses of self-preservation and self-awareness burrow in. Or else at best, you'll be so worried about not getting hurt or laughed at, you'll wind up looking like a trained bear.&lt;br /&gt;&lt;br /&gt;I always admired how a good surfer seems to not care about anything but that moment, that wave, that experience. At one with the forces of nature. A good surfer makes it look like there is nothing else but that wave right there, and the way you interact with it. There's a lot of Zen in it to me.&lt;br /&gt;&lt;br /&gt;This documentary outlines how a few young folks took the surfing concepts and extended them to skateboarding. Ramps, downgrades, low sweeping curves while interacting with the cement waves beneath their feet. In their day and time, this was all new. radical. Prior to the Zephyr Skate team the idea apparently was to go as fast as you could in a straight line on a skateboard, hence my long "Evel Knievel at Caesers Palace" like tumble down the front walk.&lt;br /&gt;&lt;br /&gt;This film is a look back through time, to an America before EVERYTHING was labeled, tagged, marketed, and jam-forced down our throats as "Extreme". (Seriously, what's so "extreme" about an "Extreme value meal" at Taco Bell? Other than the fact that it is an extreme hazard to your colon...) &lt;br /&gt;&lt;br /&gt;Watch this film and watch the birth of 'extreme sports'. Before there was an X-games, before Boom-boom Huck-Jam, before Crusty Demons, before the ASA...there were these young street urchins who created 'extreme sports' without really trying. They were just doing it for the purity, the pure pleasure, of skateboarding in the sun with friends. &lt;br /&gt;&lt;br /&gt;I hope they get a cut of the 'extreme' money out there. Goodness knows they don't get the credit they deserve. Maybe this film can correct that.&lt;br /&gt;&lt;br /&gt;Excellent film with a great soundtrack, a portrait of a Southern California, indeed an America, that no longer exists.&lt;br /&gt;&lt;br /&gt;I don't care for Sean Penn but he does a decent job narrating. #EOF</t>
  </si>
  <si>
    <t>Snakes on a Train (2006, Dir. The Mallachi Brothers) A Zombie curse is placed upon a woman, which causes her to have living snakes inside her. Brujo, who is looking after her, attempts to take her to Los Angeles on the train. After several confrontations on the train, Brujo's collection of snakes manage to separate themselves from their owner and go on the hunt. Whilst all this is happening, normal, everyday passengers are relaxing, what is unknown to them is that something deadly is heading their way, and that their is no were out.&lt;br /&gt;&lt;br /&gt;After watching the wonderfully fun 'Snakes on a Plane', i had to check this out. I knew it was going to be a rip-off and that the film will look cheap, but what i found was worst to watch. The whole curse plot was silly and should never have been included. The special effects aren't terrible but are not the best looking. I did not have a clue about the ending. It was silly to watch and pathetic. The acting was absolutely terrible, and looked bad. They just could not act to save their lives. If you want a great laugh, watch this, otherwise you should really avoid this.&lt;br /&gt;&lt;br /&gt;"We have a runaway train. I repeat. We have a runaway train." - Conductor (Stephen A.F. Day) #EOF</t>
  </si>
  <si>
    <t>The first full-length film featuring the Aardman characters Wallace and Gromit manages to bring in elements of all the previous half-hour show which aired on television.&lt;br /&gt;&lt;br /&gt;Wallace runs a company to humanely capture rogue rabbits from people's vegetable gardens, and has the bright idea to try out his invention on the hapless bunnies once they're caught. Of course, as in other Wallace and Gromit films, things don't quite work out as planned.&lt;br /&gt;&lt;br /&gt;Similarly to A Close Shave, there's a love interest for Wallace, in this case the village Lady Posh, and a big mean villain with a bullish dog. Gromit is beautifully animated with a wide range of expressions making the character laugh out loud funny. And of course Peter Sallis provides the voice of Wallace again and is a perfect fit.&lt;br /&gt;&lt;br /&gt;And as in A Grand Day Out, cheese features heavily to great comedic effect as the film moves along.&lt;br /&gt;&lt;br /&gt;On the negative side this film is a little on the long side. There are great effects, and some pieces which make you sit up and watch, but perhaps this story would have worked better as another short subject rather than pushing it to feature-length. #EOF</t>
  </si>
  <si>
    <t>I am a happily married 49 year old female, who just happens to LOVE this movie to death.&lt;br /&gt;&lt;br /&gt;Geena Davis' character is strong, smart and kick ass...............I thought she did an excellent (thats an understatement) job in this movie.&lt;br /&gt;&lt;br /&gt;I'm not real big on action movies, but i thought it was sooooooooooo sexy and entertaining.&lt;br /&gt;&lt;br /&gt;She is my alter-ego.............when she starts putting that assault rifle together in the old hotel room.....................i got chills...............she did it like she knew what she was doing............thats one of my MANY favorite parts in that movie........&lt;br /&gt;&lt;br /&gt;i think she deserved an Oscar for her acting and physical roles........&lt;br /&gt;&lt;br /&gt;I'm going to have 'CHARLY' tattoed on my back..............I'm one of those girls who will NEVER BE A VICTIM......................I'm like her...............(shhhhhhhhhhhhhh secretly........and isn't that oh so sexy?) #EOF</t>
  </si>
  <si>
    <t>I wish Depardieu had been able to finish his book and see it become a dazzling success. At least he'd have wound up with something.&lt;br /&gt;&lt;br /&gt;The film struck me as pointless, rambling, and very stylish, like some other recent French films. Not to knock it. Most recent American films are pointless and rambling and have no style whatever. We should be grateful, I suppose, for photography that evokes a European city in the midst of a wind-blown Continental winter, and for elliptical conversations that challenge our ability to understand what's up.&lt;br /&gt;&lt;br /&gt;But there can be too much of a good thing. Golubeva is found stumbling around near the sea in the middle of the freezing night, carrying on in a bad accent about dreams and such. (There are a few sequences of dreams that include things like swimming in a river of blood. You'll love it if you're Vlad the Impaler.) Lots of people die. Catherine Deneuve dies in a suicide by motorcycle. I don't know why. Golubeva's young girl dies too, and I don't know why she dies either. She gets slapped in the face, falls to the pavement, and dies.&lt;br /&gt;&lt;br /&gt;There is supposedly an explicit sex scene too. I'll have to take their word for it because, although it is stylishly photographed, it is stylishly photographed in almost complete darkness. Don't worry about the kiddies being shocked. They'll probably be asleep by this time anyway.&lt;br /&gt;&lt;br /&gt;Depardieu isn't a bad actor. As we see him deteriorate from a carefully groomed handsome young man -- well, handsome except that his nose can't seem to get out of his way -- to a limping, murderous, hairy physical wreck, we feel sorry for the guy. Golubeva has a wan pretty face, with enormous half-lidded eyes and wide cheeks, like a doll. Her next movie should be a remake of Lewton's "I Walked With a Zombie." Then there is this mysterious guy who leads a band. I guess it's a band. As far as I could make out, the band is made up of about a dozen drummers and a dozen musicians playing electric guitars. Every viewer will find the resultant sound interesting but uncultivated listeners fond of "easy listening" might not enjoy it. If you don't like the music, there's a payoff involved because the sinister composer and leader gets whacked over the head with Depardieu's walking stick.&lt;br /&gt;&lt;br /&gt;I must say, I found it barely worth sitting through. (And it's a longie, too.) At times it was like waiting in your car at a railroad crossing while a long long freight train rumbles slowly by, sometimes stopping entirely. I wish it had had a few jokes. #EOF</t>
  </si>
  <si>
    <t>I've seen this movie countes times now and still can't get sick of it. It's like a frickin' drug. I know a lot of people don't like it but there's something about it that just draws me in. Every single performance is spectacular, but Aaliyah is the one who steals the show. She not only played the role of Akasha she became it. Her body movement and beauty was captured exceptionally well. It's also nice to see that a black girl was chosen for the role of an Egyptian Queen (No, I'm not predjudice against white people, I am one). True it's not known what color the ancient Egyptians really were but this was a nice change. Stuart Townsend completely made me forget about Tom Cruise's portrayel of Lestat and Marguerite was striking once again. All in all it was a good time at the movies. For those who haven't seen it, be sure to watch it with an open mind and not take it too seriously. I mean, it's a movie about a vampire who becomes a rock star. Take it as that. #EOF</t>
  </si>
  <si>
    <t>How did this film get into the Berlin Film Festival? I understand it got into the Panorama section, but still. &lt;br /&gt;&lt;br /&gt;This film featured:&lt;br /&gt;&lt;br /&gt;1. No plot. 2. Horrible acting. 3. Atrocious videography. 4. Some of the worst graffiti ever captured on video.&lt;br /&gt;&lt;br /&gt;The one clincher that accounts for most of its festival acceptances is the presence of that old standby: homosexuality. That's right, about the only thing that does happen in this film is that one graff artist makes out with another one and jerks him off. Then he feels weird about it and they have a boring old "breaking up" conversation that you might expect to hear from your first crush in middle school (featuring lines like "You kissed me first, dude."). Oh, and by the way, this is no Crying Game...you see the gay angle coming in the first ten minutes of the film. Aside from that it's mostly just bad tags, badly costumed "undercover" cops, some skateboarding, and a train ride. &lt;br /&gt;&lt;br /&gt;If the subject matter is of interest to anyone I recommend looking around the web for some underground graff videos taken by real graffiti artists. There's plenty out there...and they are a hell of a lot more entertaining than this crap. #EOF</t>
  </si>
  <si>
    <t>This movie attempts many things but never really accomplishes anything, the plot time travels, meanders and weaves along without really satisfying. It left a hollow , "is that all" feeling at the end. Unless its free to air and there is nothing else on, forget about it. #EOF</t>
  </si>
  <si>
    <t>I should live this film, but I don't. It won international awards, it is foreign (I usually like such films) it is slow moving (again something I like) and it has no gratuitous sex or violence. the problem is that it is boring. We have two friends from the same village in Turkey one "successful" the other not. the unsuccessful one comes to Istanbul to stay with the successful in an attempt to get a good job at sea. Both live lives that are unfulfilling, pointless and petty.&lt;br /&gt;&lt;br /&gt;Well, it isn't the first time this kind of film has been made. I didn't see anything new being added to this tired theme. There are long takes that are just someone standing and looking at the sea or sitting in a coffee shop or watching TV. I do understand that this kind of thing is there to show the emptiness of their loves, While it does do that I got the idea in the first 15 min. I don't need to be beaten over the head with it for the rest of the two hours.&lt;br /&gt;&lt;br /&gt;The symbolism is also a bit heavy handed. the plate of live minnow type fish with one off the plate and flopping around in its death throws. Symbols are best when they are not obvious but are there, in the background, creating a mood just slightly below the viewer's awareness.&lt;br /&gt;&lt;br /&gt;The film is so apathetic, that it doesn't even rate a score of 1, so I gave it a 2. To rate a 1 takes a talent at being bad. This film didn't have that much energy. #EOF</t>
  </si>
  <si>
    <t>Poor Diane Arbus (whoever she was). Not only was she (according to this movie) a spoiled-but-sweet-acting upper East Side brat, she was a bad wife, bad mother, awful business partner; plus there is no evidence in this picture that she was any kind of an artist -- except in the bold statement in the prologue.&lt;br /&gt;&lt;br /&gt;Nicole Kidman, who incredibly is more attractive today than 25 years ago and actually looks younger, indeed gives an excellent performance; but what can an actress do with a wife and mom who seeks out and falls for an incredibly weird werewolf-looking guy living in the apartment upstairs? Set in the early 1970's, Manhattan was a virtual magnet for freaks and weirdo's of all sizes and shapes, most not looking like human hairballs; so why is this affair worthy of a 122 minute movie?&lt;br /&gt;&lt;br /&gt;Robert Downey Jr used to be one of my favorites, but I'd say his well known and prolonged use of drugs has taken its toll. One might think he'd be disinclined to be in a movie that treats drug use as casually as it does smoking cigarettes. &lt;br /&gt;&lt;br /&gt;FUR has already taken a beating at the box office, but in view of those who input a score of 10 for this misbegotten slice of trash, I'd like to say, 'taint so, McGee. #EOF</t>
  </si>
  <si>
    <t>The Merchant of Venice 8/10&lt;br /&gt;&lt;br /&gt;(This review assumes a basic knowledge of the story and so may be thought of as containing spoilers to anyone unfamiliar with the plot.)&lt;br /&gt;&lt;br /&gt;As a film version of the famous Shakespeare play, Merchant of Venice does what few adaptations have done since Polanski's rather gritty Macbeth: it takes the spirit of the play and brings it out not just as well as, but better than the play alone could readily achieve. &lt;br /&gt;&lt;br /&gt;Lord of the Rings Director, Peter Jackson, has argued that in adapting a book or play there are three options: attempt to replicate the original as perfectly as possible, use the original idea as an inspiration but take full license for cinematic change, or (the one he avowedly preferred) stick to the original as much as is cinematic ally viable but make such changes as are necessary for the film and while remaining faithful to the intention or spirit of the original.&lt;br /&gt;&lt;br /&gt;In Macbeth, Polanski used the rain-sodden beaches and realistic rapes and murder to convey what a bloody and horrific period the play was set in, thus bringing to mind the horrific context in which the characters make such ill-advised decisions. It differs from (say) Branagh's Hamlet, which achieved new heights of faithful rendition, but otherwise offered little new. Macbeth, on the other hand, maybe enabled audiences fresh to Shakespeare to appreciate some of the drama's fullness without extensive study; similarly, more familiar audiences might find a greater depth than the unaided stage performance could accomplish. Such interpretation plays a vital part if audiences are to fully engage, not only intellectually but also emotionally, with the points Shakespeare wanted to make.&lt;br /&gt;&lt;br /&gt;Radford's adaptation of Merchant of Venice does just this. It takes crucial moral dilemmas involving religious bigotry or the keeping promises and, with minimal messing of the Bard's holy tome, conveys them faithfully within the spirit of the original story.&lt;br /&gt;&lt;br /&gt;The first of these, religious bigotry, gives meaning to Shylock's otherwise outlandish behaviour. We see the Jews of the period relegated to a walled ghetto, only allowed out if wearing an identifying red cap. Not being allowed to own property, one of the few ways they can earn a living is by money-lending. This makes them both useful to their Christian oppressors and at the same time the object of their vilification. The idea behind (both old and new testament) biblical prohibitions against usury probably stems from not making a profit by helping one's friends. This is extended by the bigoted Christians to curse those they spit on (we see Shylock not only spit on, but fellow Jews thrown into the waterways for sport - in an atmosphere that can only be described as threatening).&lt;br /&gt;&lt;br /&gt;The topicality of the film is curious, since the bigotry of right wing Christianity (as personified by Bush-following Americans) has turned full circle, as they are now the main supporters of Zionism, and the Jewish political leaders bite at their Palestinian neighbors much as Shylock tries to bite at Antonio (once he thinks the law gives him the power to do so). The psychology is self-evident - kick a dog repeatedly and it will become vicious. The circle easily continues as the victims of oppression themselves easily lose their sense of moral values and become oppressors.&lt;br /&gt;&lt;br /&gt;The stringent sleight of hand that the disguised Portia uses to save Antonio has some merit, both as a clever interpretation of the unsophisticated law that the Venetians of the play so rue and also as a moral pointer. Shylock may 'have his pound of flesh' according to his contract, but may not have any blood. An easy analogy could be made as far as warfare and terrorism goes - it is much easier to justify fighting among combatants or attacking ill-doers if soldiers or evil-doers are the only victims - when there is massive collateral damage, as when innocent citizens, including women and children, are killed in their hundreds, the warmongers' arguments (whether those warmongers be Israeli, Palestinian or US American) carry far less popular support. &lt;br /&gt;&lt;br /&gt;There has long been much argument whether Shakespeare was being anti-Semitic in this story. One wonders if he had to adapt the ending for a largely Christian audience who had little dealing with Jewish people. Far from teaching him a greater good, the ending enforces Christianity and humiliation upon Shylock - a course likely simply to perpetuate pent up resentment. Both camps look just as bad - one simply holds more power than the other. The slight amelioration of the judgment simply gives the Christian judges a better public image, or as Bassanio so acutely (observes when choosing the caskets and solving the riddles to win Portia's hand):&lt;br /&gt;&lt;br /&gt;In religion, What damned error, but some sober brow Will bless it and approve it with a text, Hiding the grossness with fair ornament? There is no vice so simple but assumes Some mark of virtue on his outward parts.&lt;br /&gt;&lt;br /&gt;Of course, the bigotry applies to organised religion (rather than spirituality), especially when organised for political purposes, but one that easily goads ordinary god-fearing people who are not in the habit of splitting hairs. The kindness, mercy ('Chesed' in Judaism) which is so fundamental to true Christianity, is something also practiced to a wonderful degree in Judaism as in most creeds. The Jewish faith distinguishes between kindness and charity, ways of practicing both effectively, and ways of making it part of one's being rather than just an outward show. Both Shylock and Antonio are bigoted and use their respective faiths to abuse those of another faith. While Shakespeare maybe pointed up the chasm between the goodness prescribed by different faiths and its absence in practice, the film version reduces much of the window for interpretations of anti-Semitism and brings a greater degree of realism to the psychological causes.&lt;br /&gt;&lt;br /&gt;The keeping of promises (the men to their wives) is dealt with less well, as are the comic elements inherent in the cross-dressing sub-plots. Bassanio, however strong his love for Antonio (are there homosexual elements there?) cannot make sound moral judgements when showing his gratitude to the 'judge', and so breaks his promise (for which Portia forgives him, displaying a triumphal character for women, not only as supremely intelligent and witty but also as more truly merciful and considerate of others than her bigoted male counterparts, including her husband.)&lt;br /&gt;&lt;br /&gt;Some of the acting is a bit stilted, and there are too many regional (English) accents, but on the whole Merchant of Venice delivers a fresh and rewarding reworking of Shakespeare. I enjoyed the acting, and also the very beautiful soundtrack by Hayley Westenra and others, singing ballads penned both by Shakespeare and Edgar Allen Poe. All in all, Merchant of Venice is a not inconsiderable achievement of British (as far as any film can be said to be of a particular nationality these days) cinematic tradition. #EOF</t>
  </si>
  <si>
    <t>This Movie Was In My Opinion Very Ignorant! There Is Only Foolishness As The Motivation Of The Caracters. The Police Procedure Was Unrealistic. The Caracters Generated No Sympathy From Me,The Story Must Have Been Written As The Movie Was Filmed. Unless You Like Police Bashing Stories Don`t Waste Your Time.&lt;br /&gt;&lt;br /&gt; #EOF</t>
  </si>
  <si>
    <t>To some of us, director Ernst Lubitsch, adored for his underlying cheekiness and ironic comic touches, was rather wet when it came to picking material. It isn't that Lubitsch is overrated--on the contrary, he probably was ahead of his time in terms of a visual narrative--yet the projects he became attached to (or was assigned to) are not quite the landmarks of comedy his fans like to label them. With "Heaven Can Wait", a screen-adaptation of Lazlo Bus-Fekete's play "Birthday", Lubitsch is saddled with sleepy Don Ameche in the lead--and the combination of an anemic plot, a colorless star, and a musty flashback-framework stymies the director. A wicked man at the turn of the century "falls asleep without realizing it", presenting the facts of his life in front of Hell's entrance. Ameche...wicked? That was problem number one. The promising opening sequence (set in the Hades lobby) quickly gives way to dreary whimsy, and the supporting cast is of little help. *1/2 from **** #EOF</t>
  </si>
  <si>
    <t>Like 'Singin' in the Rain', 'Cover Girl' has a trio of two guys and a girl. In 'Cover Girl', Phil Silvers (Genius) is the comic relief. He corresponds to Donald O'Connor's funny man part in 'Singin in the Rain'. In Cover Girl, Gene Kelly's love interest is Rita Hayworth and in 'Rain', it's Debbie Reynolds. That's where the comparison ends.&lt;br /&gt;&lt;br /&gt;Whereas "Singin' in the Rain' is a classic American movie musical, 'Cover Girl' is mediocrity incarnate. The story isn't very complicated. Rusty Parker (Rita Hayworth) is a dancer in Danny MacGuire's low-rent nightclub in Brooklyn. Rusty decides to enter a Cover Girl contest sponsored by a wealthy publisher, John Coudair, who made an unsuccessful play for Rusty's grandmother years ago. Coudair introduces Rusty to Broadway producer Noel Wheaton who makes her into a star. Danny feels slighted when Rusty starts showing up late for rehearsals at the nightclub and decides to close the club down and go on the road entertaining the troops along with his sidekick, Genius. At the last minute, with Rusty at the altar with Noel, she realizes the error of her ways and runs back to Danny. They live happily ever after.&lt;br /&gt;&lt;br /&gt;Gene Kelly has the least developed part in the movie. All we find out about him is that he owns a nightclub and is madly in love with Rusty. Coudair and Wheaton act like besotted teenagers toward Rusty and Phil Silvers delivers some thoroughly goofy but unfunny shtick. The most interesting aspect of Rita Hayworth's performance is the scene in which she gets drunk. This foreshadows what happened to her in real life. Anyone who has read her biography will learn that she disliked Hollywood, pined away for a normal home life which she could never attain but eventually began drinking and ended up with full-blown Alzheimer's during the last years of her life.&lt;br /&gt;&lt;br /&gt;Almost all of the songs in Cover Girl are old-fashioned and not very tuneful. Gene Kelly has only one really excellent dance number and that's the scene where he dances with his 'alter ego'. Earlier, the trio has another number which is a pale precursor of 'Make em Laugh' from 'Singin' in the Rain'.&lt;br /&gt;&lt;br /&gt;The most annoying thing about 'Cover Girl' is the way in which Rita Hayworth is put up on a pedestal. A couple of decades later, Raquel Welch had the same problem. Both actresses later in their careers would always try and find scripts that showcased their acting abilities. They wanted to be known as 'actresses' and not 'pinup girls'. Unfortunately, 'Cover Girl' is an example of how Hollywood used to exploit women for financial gain. #EOF</t>
  </si>
  <si>
    <t>First I must say that I enjoyed the first Underworld movie. I was intrigued and curious to learn about Vampires and Lycans and so forth. In this last part (hopefully) of the series I just feel sorry for how pathetic the vampires are. At least in the first part you had the tight leather clothes... now vampires seem like besieged victims of bad pest control problem. They look and act like haughty white pasty humans. &lt;br /&gt;&lt;br /&gt;Some ideas were neat... the whole thing with human nobles was interesting. Pity the acting was abysmal. The slave thingy too was feasible.&lt;br /&gt;&lt;br /&gt;Other things just hit me as pathetic. Spoilers now. Castle walls that can be jumped over in a few steps ? Enemies that don't attack during the day ? Big bad ancient vampires that take ages to join combat and then run away from a fledgling lycan leader after a minute or so ? Werewolves that den close to their enemies ? Lycans that raid armouries... for what ? They don't use axes and swords or armor ! A vampire leader so inept he manages to have just about everyone against him ? The romance is so unconvincing its sad.&lt;br /&gt;&lt;br /&gt;So I don't recommend this film unless you get it online or buy a very cheap movie ticket. Some of the action is good to OK. Certainly the vampires armor and weapons are interesting. Otherwise a very weak script that was badly put together and uses all sorts of inane plot twists. #EOF</t>
  </si>
  <si>
    <t>I saw this movie on VHS some time ago (27 Jan 2003), just because of the name of Paul Rudd on the cover. I liked his performance in `The Object of My Affection' very much and I really expected a good work. However, I found this film a complete mess. The story has a very confused screenplay and the characters are not well developed. Further, the low-budget special effects do not help much. I do not know the previous generation of Gen-Y Cops, but this next generation is not good. I do not recall exactly why I gave this grade (and I do not intent to see this movie again), but my vote is four.&lt;br /&gt;&lt;br /&gt;Title (Brazil) : `Gen-Y Cops A Nova GeraÃ§Ã£o' (`Gen-Y Cops The Next Generation') #EOF</t>
  </si>
  <si>
    <t>The most intense and powerful film I have seen in years. There have been other films before that delved into the Vietnam Vet but nothing compared to this emotionally heartwrenching film, as a typical American suburban family, circa 1972, comes apart at the seams, revealing the scars that Vietnam has left on our all of our collective souls. The cast is A++++ fantastic with all four actors(with Kathy Bates a stand-out) giving riveting performances. What is wonderful about this film is that you take no sides, but understand all four characters and empathize with them, even though all four have divergent viewpoints and needs. There are scenes in here that are so powerful as family secrets and feelings are revealed(such as the confrontation between son and mother) that will have you emotionally drained and in tears of anguish. I actually cried in this film, something I rarely do. The shocking end is a stunner! A much overlooked film that should be seen. I rate this 1996 film a 10/10 a superlative piece. Highly recommended especially in this day and age with again, our country embroiled in a hideous war, our headlines shouting of atrocities and again, our young men and women returning with deep psychological scars, with their deep pain of deeds done in the line of honor. A must see film. #EOF</t>
  </si>
  <si>
    <t>Great film, a very worthy 7/10.&lt;br /&gt;&lt;br /&gt;Tom Hanks was at his usual best, the heavy drinking congressman who saved Afghanistan from its communist oppressors! Based upon a true story tells us how the West throws money and arms at a problem and expect it to go away. Well, it did go away, albeit temporarily. Look who we (the British, amongst others) are now fighting the very same people who the US gave arms, training and money to in the 80s.&lt;br /&gt;&lt;br /&gt;This film was always going to provoke political thoughts by the people who watch it, but it does portray a very nice story. However, once the main objective is achieved, i.e. ridding the communists from Afghanistan, it is seen how quickly the plight of people is forgotten about.&lt;br /&gt;&lt;br /&gt;This film was good, it was a well deserved 7/10. It told the story of the Communist invasion of Afghanistan and the subsequent covert operation by the US to some detail and was dramatised well. Although being a good film, I will recommend it to people but some people will not enjoy it particularly is a serious film about good (US) v evil (Russia) isn't your thing! #EOF</t>
  </si>
  <si>
    <t>From Kreestos: &lt;br /&gt;&lt;br /&gt;The dialog is terrible, awful, drivel. Acting poor. Many plot flaws. I don't recommend this at all.&lt;br /&gt;&lt;br /&gt;From Wikipedia:&lt;br /&gt;&lt;br /&gt;Artistic licenses The working manuscript of the score is attributed to two copyists [1], both of whom were male, not female as depicted in the film.&lt;br /&gt;&lt;br /&gt;The copyists neither contributed to nor altered the score. In fact, they were berated by Beethoven for any deviation that occurred from the original score.&lt;br /&gt;&lt;br /&gt;The movie is set in 1824 during the composition of Beethoven's Ninth Symphony. Throughout the movie Beethoven is shown to be hard of hearing but quite capable of understanding people who speak loudly. In reality, Beethoven had lost much of his hearing seven years earlier (1817). Beethoven never experienced permanent deafness; his condition fluctuated between total silence and terrible tinnitus. The Ninth Symphony was composed at a time when Beethoven's hearing had deteriorated severely. At this point in his life, most of Beethoven's conversations were facilitated by the use of notebooks. It can be argued, however, that he was also able to read people's lips, evidenced by his insistence that people face him when they spoke to him.&lt;br /&gt;&lt;br /&gt;In the film, Beethoven makes an allusion to the Moonlight Sonata. This is an anachronism as the Sonata No. 14 "quasi una fantasia" was not named "Moonlight" until several years after his death. #EOF</t>
  </si>
  <si>
    <t>"Confirmed Dead" is an important episode in the series, as it introduces four new characters: the rescue team that Naomi contacted before getting a knife in her back by Locke. However, as the quote in my one-line summary says, their true purpose for being on the island may be something else entirely. All the new characters appear intriguing (especially Miles, some sort of psychic / exorcist), but at this point it's still too early to make solid judgments. I felt that this episode was a slight step down from "The Beginning Of The End" (no flash-forwards this time; short-term flashbacks instead), but it still has its stunning moments and picks up steam near the end. *** out of 4. #EOF</t>
  </si>
  <si>
    <t>This German horror film has to be one of the weirdest I have seen.&lt;br /&gt;&lt;br /&gt;I was not aware of any connection between child abuse and vampirism, but this is supposed based upon a true character.&lt;br /&gt;&lt;br /&gt;Our hero is deaf and mute as a result of repeated beatings at the hands of his father. he also has a doll fetish, but I cannot figure out where that came from. His co-workers find out and tease him terribly.&lt;br /&gt;&lt;br /&gt;During the day a mild-manner accountant, and at night he breaks into cemeteries and funeral homes and drinks the blood of dead girls. They are all attractive, of course, else we wouldn't care about the fact that he usually tears their clothing down to the waist. He graduates eventually to actually killing, and that is what gets him caught.&lt;br /&gt;&lt;br /&gt;Like I said, a very strange movie that is dark and very slow as Werner Pochath never talks and just spends his time drinking blood. #EOF</t>
  </si>
  <si>
    <t>This movie was a thorough diappointment. There was no development of the story. Viewers were thrown into the story without explanation and left to fend for themselves in trying to work out what was going on. The action sequences were okay but confusing. They weren't The Matrix and they weren't Crouching Tiger. This movie is best left to cable tv where you don't have to pay to see it or convincing a friend that they should hire it and then go over and watch it. As a huge Jet Li fan, I expected more. How can someone involved with Once Upon a Time in China put his name to this one??? #EOF</t>
  </si>
  <si>
    <t>I've never been compelled to write a review about anything, but seeing such bad reviews about such an innovative show made me say something. First, people just have to get over the fact that the voices are different. Once you watch an episode, it never really comes to mind ever again. The humor is original and while, yes, some jokes do carry over from the movie, they are delivered fresh. Some of it is even reminiscent of Shrek--self-referential humor. A lot of these jokes seem aimed at teens or original fans of the movie as much as tweens and younger. Patrick Warburton and Eartha Kitt are both hilarious as they reprise their roles as Kronk and Yzma and their Annie Award nominations were well-warranted.&lt;br /&gt;&lt;br /&gt;This show takes some time to love, to really get in "the groove" of things, so to speak. If you ignore the horrible theme song (which really shouldn't warrant that much in the way of how you judge a show since it's only 30 seconds of the overall product), this show is laugh-out-loud hilarity and doesn't lose any of the Emperor's New Groove spirit. #EOF</t>
  </si>
  <si>
    <t>I'll admit that the first time I managed to catch Sci-Fi's "Sci-Fi Prime" was last week, but despite the fact that I was a huge Sliders fan coming into the experience, Farscape is now easily my favorite of the four shows.&lt;br /&gt;&lt;br /&gt;Unlike most modern Sci-Fi shows (including, regrettably, the two new Star Trek series), this show manages to be fun without coming across as fodder for MST3K. #EOF</t>
  </si>
  <si>
    <t>A gritty look at New York City and dock workers. This is a classic film, realistic, brutal at times, always believable. It was originally shown LIVE on tv,also starring Sidney Poitier. John Cassavetes was a fantastic director and actor. #EOF</t>
  </si>
  <si>
    <t>at first i thought 'nasaan ka man' might be one of those progressive new filipino films. as someone noted earlier, the movie does not look poorly made. it's clear that the directors used more expensive cameras to shoot, better angles, better sound equipment, good-looking actors, and nicer locations.&lt;br /&gt;&lt;br /&gt;however, the improvements are all purely superficial. if it weren't for all the polish and expensive filters, 'nasaan ka man' would feel just like your typical, second-rate local movie - - hyperactive drama, predictable plot twists, "yeah right!" moments, crying, screaming, and characters you could care less about, all shoved down your throat.&lt;br /&gt;&lt;br /&gt;a couple of things annoyed me about this movie. first of all, since when is it okay to have sex with adopted family? that not-blood-related argument does not make an ounce of difference. second, would a woman really not tell anyone for 40 years that she was raped, simply because the father told her to keep it secret? and, where the hell were the lights in this movie? i know the director tried to make things look super dramatic, but i was simply forced to turn up the brightness feature on my TV set. #EOF</t>
  </si>
  <si>
    <t>Three words: Piece of Art. This film is just great. It's beautiful, sad, frightening and thought-provoking at the same time. The score constantly stays in my head, the acting is wonderful the scenery scary and beautiful at the same time.&lt;br /&gt;&lt;br /&gt;It was more by chance than on purpose that I saw this movie. At the time I decided to watch this movie I was just bored and read lists of Asian films, which maybe good. Well, I saw the title "A tale of two sisters" which sounded very interesting. Then I read the summary of the plot and decided "You don't just watch this film, you've gotta buy it". Said, done. I bought this film and was hooked from the very first minute.&lt;br /&gt;&lt;br /&gt;The plot kept me interested from the beginning till the end; the twist near the end of the film made me scream. I really didn't see something like this coming. And the ending scene made me cry...it just made me cry. It was so sad.&lt;br /&gt;&lt;br /&gt;Well, I recommend this film to anyone who wants to see a film that combines an interesting plot, with scary scenes and atmosphere. Although you should be aware of the fact that the ending is, as I mentioned before, a very sad one. But this just fits in the mood of the film, doesn't it? #EOF</t>
  </si>
  <si>
    <t>I really liked this quirky movie. The characters are not the bland beautiful people that show up in so many movies and on TV. It has a realistic edge, with a captivating story line. The main title sequence alone makes this movie fun to watch. #EOF</t>
  </si>
  <si>
    <t>A Formula For Murder isn't a well known Giallo, but that isn't to say it's not a very good one! The film is directed by Alberto De Martino, the man behind cult classics such as The Antichrist and Blazing Magnums. The film was released late on in the Giallo cycle, but more than stands up to many of the films released around the 'golden' period in the early seventies. Despite a lack of logic in some areas, the film works mainly due to the competent way it mixes Argento style death scenes with some genuinely surprising plot twists, and a host of well defined characters. The film is, perhaps, not as exciting overall as many other films in the genre; but this is more than compensated for by the assured way that the central situation is fed to the audience, and the tension resulting from that. The plot begins by showing a fake priest raping a young girl named Joanna, before pushing her down a flight of steps. We then fast forward several years and the girl is now a woman, who is unfortunately in a wheelchair. She is being trained for a sports event by Craig; a man who also has romantic designs on her. However, his proposal isn't met with glee by Joanna's personal assistant, who also has romantic designs on her.&lt;br /&gt;&lt;br /&gt;The film features a plot twist half way through that makes up the backbone of the movie, and while it's not exactly logical; it's good to watch and hints that you're in for an interesting movie. Director Alberto de Martino is clearly not afraid to show a few outrageous gore scenes, and the best of which in this film features a priest being battered to death by a spade - and I personally wouldn't hesitate to name that sequence as one of my favourite Giallo murder scenes! The plot can be a little uneven at times, but generally the action is very good. The director spends what seems like an eternity on the conclusion to the film; but it's absolutely packed with tension, and the way that it plays out is good in that it takes advantage of all the plot points that have gone before it. The musical score, taken from Fulci's The New York Ripper, works well in this film also and, breaking a Giallo tradition, de Martino's film also features some rather good acting performances from cult veteran David Warbeck and Christina Nagy, in her only feature film role. Overall, this film isn't one of the easiest Giallo's to come across; but its well worth tracking down and comes recommended to fans of this sort of film. #EOF</t>
  </si>
  <si>
    <t>Can't liberals like Alec Baldwin get it through their heads that they lost the elections of 2000 and 2004? The ridiculous. lame swipes at WalMart, non-union workers, George W Bush and the stock market not to mention the intentional GWB accent that Balwin's character uses in the film just makes him look silly and bitter on screen. As the credits roll the sour grapes continue as "Special Thanks" are given to Ken Lay, and other CEOs from Enron, Tyco, WorldCom, and IMClone. Let me clue you in to something - if you put all your money into one company's stock YOU'RE AN IDIOT. We don't need this excuse for a movie to tell us that. What a waste of Jim Carrey's talent - from the trailer I expected a completely different movie - what I got was a 90 minute DNC commercial on how to scare people into not investing for their own future, keep them stupid, and keep them dependent on government. No wonder Hollywood is in trouble and can't make a decent movie anymore - maybe you guys could get an original idea and put it on screen for once...although I shouldn't be surprised since Jane Fonda was cast in the original. #EOF</t>
  </si>
  <si>
    <t>Was very fortunate to see the movie Hari Om at The Bermuda International Film Festival. It was the opening night and was such a delightful movie. It was shot beautifully around India and I want to go there now. The main actor..Vijay was absolutely incredible. He was the highlight of the movie. Apparently he was also in the movie..Monsoon Wedding. He was the total star of the show. Benoit's character cracked me up...was very funny. And the girl (forget the name) was great too. They were all great! There were many tremendous scenes like the one with the monkeys. And basically I just loved the movie. Everyone walking out was raving about it and it was certainly a high point of the film festival. Was my favorite from the festival. It really beautifully captured the liveliness of India and can't believe how beautiful India is. The feeling upon walking out of the cinema..was a real high. It is a delightful, happy film. I loved it!! #EOF</t>
  </si>
  <si>
    <t>People criticize NSNA because it is a low-point in Bond god Sean Connery's career, and because it is unofficial. ***MAY CONTAIN SPOILERS* First of all, this movie is better then any other bond film featuring any other actor then Connery, all sub par wannabes in my book. Sean Connery is the only real Bond, no one comes even close to his toughness, good looks and sex appeal. Yes, this movie is a low point in Connery's Bond career, but it is still the definet best bond film of the 80's. Sean Connery is the only Bond actor who is good at an older age. he did not become a baggy mess like Moore, but kept his good looks and toughness, but gaining some gray hair. So what? hes still the only real 007, and he is as cool, and tough as ever. Sean Connery is the one and only 007. And this movie is definitly worth seeing, no matter what anyone says. No gun-barrel opening, but you can't have everything, can you? great theme song, though. #EOF</t>
  </si>
  <si>
    <t>A few minutes in: "NOT credible. What idiot wrote this?" &lt;br /&gt;&lt;br /&gt;But, "What's going on...who's the bad guy...then there's that Rebecca De Mornay." Time passes....&lt;br /&gt;&lt;br /&gt;THE END.&lt;br /&gt;&lt;br /&gt;"NOT CREDIBLE. What IDIOT actually watched the whole *@#! thing!" #EOF</t>
  </si>
  <si>
    <t>If we really want to get serious and find Osama Bin Laden, then we should take this stinker down to Gitmo and force the detainees to watch it. They'll be singing within minutes. Of course, I'm sure that making them watch this god-awful dreck violates the Geneva Convention in several ways. &lt;br /&gt;&lt;br /&gt;Look, my 5 year old daughter isn't allowed to watch TV at home. So take her to her grandparents or cousins and she's a little TV zombie. She got up and walked away after about ten minutes. That's how bad this is. &lt;br /&gt;&lt;br /&gt;You know, when the person responsible for this garbage was a young writer, I bet he or she had dreams of the great American novel. Now they have to look in the mirror every morning with the realization that they wrote what is possibly the worst hour of television in the history of the medium.&lt;br /&gt;&lt;br /&gt;And we wonder why the rest of the world hates us... #EOF</t>
  </si>
  <si>
    <t>Committed stars (Heather Graham) along with (Casey Affleck) and (Luke Wilson). Its the story of Joline who is determined to find her ex-husband who is in the process of a mid-life crisis. &lt;br /&gt;&lt;br /&gt;Committed was not at all what I expected it was lacking in comedy which was ultimately the genre. It was beyond stupid and un-realistic, Casey Affleck delivered a reasonable performance, Graham's recent roles have been lack-luster and this is not an improvement.&lt;br /&gt;&lt;br /&gt;Graham's most recent role was Blessed which I also found misleading and didn't appeal to me at all.&lt;br /&gt;&lt;br /&gt;Pros Affleck&lt;br /&gt;&lt;br /&gt;Cons Predictable, Unrealistic, Poor Acting and not a comedy movie! #EOF</t>
  </si>
  <si>
    <t>Well, that was sure a waste of Dave McKean's talents, wasn't it? Don't get me wrong: when it comes to graphic design, Dave McKean may be the best in the world right now. The layered, textured look he can accomplish with just a few pencil lines on rough paper make the efforts of people like Peter Greenaway and David Fincher look like what they are: hackwork. McKean has been the godfather of a revolution in the look of comics, film, even magazine ads which borrow the distinctive collage effect he has pioneered.&lt;br /&gt;&lt;br /&gt;But this movie? It's junk. Complete junk. The story, from Neil Gaiman, is, unfortunately, exactly what Gaiman has been giving us ever since he ripped off Clive Barker for the first time: a pseudo-mythic, overblown dreamscape, populated by characters which have Titles in All Capital Letters rather than names. Everything is allegory, to the point that it is impossible to get any human drama, emotion, or empathy from anyone involved. People make pithy postulations, speaking in riddles which bring to mind what Rosencrantz and Guildenstern Are Dead might have sounded like if Tom Stoppard had suffered a debilitating stroke halfway through its composition. Really, Gaiman, get over yourself. You're not a prophet. You're a poser.&lt;br /&gt;&lt;br /&gt;McKean's directing doesn't help - his pacing is poor, taking fully half an hour to actually rev himself up for the main picaresque plot, and then simply providing a disconnected sequence of events, none of them given any weight. The monsters don't menace because they're not foreshadowed, simply thrown at the screen. The plot doesn't engage because we don't really care about the rancid little protagonists. Half the dialogue, muttered into into shirt fronts and ubiquitous masks, is unintelligible.&lt;br /&gt;&lt;br /&gt;Some of the visuals are pretty, and I'm sure the fanboys will lick it up. Pity. Think of the amount of really good work McKean could have produced if he hadn't been stuck with this lame project.&lt;br /&gt;&lt;br /&gt;Grade: D/D- #EOF</t>
  </si>
  <si>
    <t>Midnight Madness is a movie that is unfortunately highly underrated and unappreciated. With a flood of classic "edgy" teen/college movies, this one was forgotten. As a child I would watch this movie over and over again, luckily I had it on video. This movie shows a more tame, but most exciting side of the eighties. In the cynical society we live in this day and age, with drug abuse being the "coolest" thing, it's good to see, once in awhile, a fun, innocent movie that is Midnight Madness...that is if you can find it. #EOF</t>
  </si>
  <si>
    <t>I must say I thought the show Greek would be really ridiculous and stupid. Since I am part of a sorority I didn't want them to make Greek organizations look bad....&lt;br /&gt;&lt;br /&gt;but I think Greek is hilarious. Yes, they do have the stereotypical sorority and fraternity but it's not mocking but just cute humor.&lt;br /&gt;&lt;br /&gt;All the characters are pretty likable minus Rebecca Logan (I just can't stand her), Casey and Rusty have good chemistry as brother and sister. Then there is Cappie. Who doesn't love a guy like Cappie haha His character brings so much to the show. Rusty's room mate, Dale played by Clark Duke, is hilarious as well.&lt;br /&gt;&lt;br /&gt;It's definitely fun to watch so tune in for season 2. I can't wait till it is back on!! #EOF</t>
  </si>
  <si>
    <t>As a devotee of Ms. Frank, I remember being so excited that the play was being re-made for TV. That is, until I saw it... This film is a prime example of how IMPORTANT casting is, and how directing plays such an important part in creating the sense of purpose. The casting of any CENTRAL role is CRUCIAL to a production of this sort...shows like AUNTIE MAME and MAN OF LA MANCHA are totally dependent on the charisma of the lead actor. And in the cast of this movie, the whole thing is destroyed by the atrocious casting of Melissa Gilbert in the lead role. There is not ONE SINGLE MOMENT that Ms. Gilbert even comes close to inhabiting the sensitive, mature spirit of Anne- Ms. Gilbert is "white-bread" throughout the movie... the only time I was close to tears was during the reading of Anne's most haunting line: "I still believe, in spite of everything, that people are truly good at heart"- this is spoken by Ms. Gilbert so rushed, so lacking in conviction, that she might has well burped and achieved the same effect. Film and dance legend Marge Champion was the dialogue coach for this production- she should have refunded her salary! Despite Ms. Gilbert ruining DIARY, other performances are satisfactory for the most part- special kudos to Joan Plowright as Edith, Scott Jacoby as Peter and Clive Reville as Mr. Dussell. Maxmillian Schell does not have the deep-rooted soul and spirit as Otto as does the creator of the role on stage and film(Joseph Schildkraut), but he's okay. Doris Roberts and James Coco as The Van Danns are relatively superficial in their parts- they're shrill and bombastic, but again, only on the surface. This COULD be due to the fact that the pacing of the project is way too rushed(as noted in previous postings)- this film clocks in 45 minutes shorter than the film version- the difference owing to the pauses for dramatic effect, which apparently is necessary to propagate the appropriate MOOD for the story. This is NOT mandatory viewing, especially for youngsters learning about Anne Frank for the first time- stick to the original film version, and or even better, the TV production of ANNE FRANK: THE TRUE STORY starring Ben Kingsley, which is the CLOSEST thing to capturing the heartbreak and reality of Anne's situation ever filmed! Note: Especially appalling is the fact that Melora Marshall, who plays Anne's sister Margot, is NOT included in the opening credits along with all the other members of The Secret Annex... she's listed in the post-credits along with the actors playing Miep and Mr. Kraler. If I was Ms. Marshall, I would have SUED! #EOF</t>
  </si>
  <si>
    <t>Barney is that idiot dinosaur who (unfortunaltely) didn't go extinct with the other dinosaurs many eons ago. Instead he sings stupid songs and has stupid morals about life that are 100% worthless and/or extremely dangerous: that is "STRANGERS ARE YOUR FRIENDS YOU HAVEN'T MET YET!". The reason why I say he's evil? Well, on YouTube, there's a video of a Barney song about toy balls. When it's played backwards, it comes out as "WE'LL ALL COME HANG YOU! LET'S STAB THE KNOCKERS!". Don't believe me? See it for yourself! I also read on another review that they are now reading out PC folklore and fairy tales. Now that is just stupid with a capital S! I mean, really! Anyways, I don't recommend letting your kids watch this filth as it contains stupid morals like strangers are your friends (as said before), there is never a reason to be sad and if you are sad eat junk food, being an individual is taboo, magic can solve all of your problems and heaps of other ridiculous crap. #EOF</t>
  </si>
  <si>
    <t>A British twist on Harold and Maude, Driving Lessons features a reined-in Rupert Grint and an over-the-top Julie Walters. While it is true that Grint is stone-faced like a redheaded Benjamin Braddock for the first half of the movie, it does not deter from the quirky family film--there are things going on that are out of his character's experience that would create a shell-shocked reaction. The chemistry between Walters and Grint carries the film, though Laura Linney's hard work to make her written stereotype human is also notable. These performances combined with a fun poppy soundtrack with artists like Sufjan Stevens, John Renbourn and Salsa Celtica make this kids popcorn flick worth a Saturday afternoon. #EOF</t>
  </si>
  <si>
    <t>Excellent cast, story line, performances. Totally believable. I realize the close knit group that exemplifies the Marine Corps. But this movie brought fear to my heart. The marines let principles be damned. It seems that this film was based on real life incidents. It shows how difficult it is to go up against the establishment. Anne Heche was utterly convincing. Sam Shepard's portrayal of a gung ho Marine was sobering. And Eric Stoltz as her attorney was so deft balancing his loyalty to the Corp but also his loyalty to his client, while high above on his tightrope. He knew what his true course of action had to be. But he was pulled apart by his immersion in the Marine tradition, loyalty to the Corps above all else. I sat riveted to the TV screen. All in all I give this one a resounding 9 out of 10. #EOF</t>
  </si>
  <si>
    <t>Having majored in Western History when I was a student in college seeing the views on World War II are quite discomforting and in a whole completely wrong. World War II was the most graphic and bloody affairs to ever occur in world history. While the Axis Powers conducted many crimes against humanity which is still the view today and the correct many people forget that not every German soldier was out to exterminate the Jewish population, not every Japanese soldier swung a samurai sword around and flew kamikaze missions, and not every Italian soldier was a Fascist. Most of these soldiers for the Axis powers were normal people like you and I caught in a terrible conflict and just happened to be fighting for a country they loved.&lt;br /&gt;&lt;br /&gt;The Battle of Stalingrad was arguably the most lethal battles in world history with over 1,500,000 casualties sustained over the course of the battle. The film Stalingrad follows a German platoon and its leader Lieutenant von Witzland as they are reassigned to the Eastern Front to battle the Soviets at Stalingrad. Von Witzland acts as sort of the main character with two other men, Rollo and Fritzi. They all are normal men and seem to be completely unaware to what is happening back in Germany and Poland.&lt;br /&gt;&lt;br /&gt;The film follows the course of the battle. The film is overall very bleak when it comes to its portrayal of combat and a soldiers life during the battle. We are shown numerous gruesome battles and intense violence outside of the battles (including a firing squad sequence). Overall the battles are the earliest examples that I know of that portray the loss of limbs and overall in your face death sequences and violence. Much of the inspiration for Saving Private Ryan's battle sequences seem to have come from this film.&lt;br /&gt;&lt;br /&gt;The film does not aim to make the German's completely innocent of everything in the film. Several of the higher ranking officers of the army are portrayed in the usual view most people are use to, evil. Most of the soldiers are just normal people who often speak of home. The film makes it clear quite quickly that not all Germans were responsible for what happened during the Holocaust, most of the country and army was entirely oblivious to the fact that genocide was taking place. The film makes it clear that the soldiers in the Germany Army was simply fighting for a cause they really didn't understand and most wished just to return home rather than freezing in negative degree temperatures in Russia.&lt;br /&gt;&lt;br /&gt;The film really shows how hellish war is, especially World War II. The battle scenes will shock you with its gritty realism and the story is quite easy to follow as you are simply following a platoon during the battle. As with most war films do not expect much happiness after seeing it. It will leave you in a bit of a depressed mood just from seeing the life most of the soldiers on the Eastern Front faced. Not recommended for children. &lt;br /&gt;&lt;br /&gt;4/5 stars #EOF</t>
  </si>
  <si>
    <t>Not sure if this is just a lousy movie or if it was intended to be a mockery of a "B" Western. Story line was so-so but the filming, editing and acting were just plain bad. Plus the music in the background was irritating to no end, too loud and just non-stop. Many times you could not make out the dialog over the background music. I'm in SASS (Single Action Shooting Society) and do some Old West shooting with them, and a lot of the actors are members of this group, so that's why I bought it. If you have no interest in this group of people, or that sport, you certainly most likely wouldn't even have this little bit of interest to help out with the film. The acting of even the veteran actors (particularly Stella Stevens) left a lot to be desired also. #EOF</t>
  </si>
  <si>
    <t>I was expecting this movie to be a stinker but I wanted to see for myself, but I was surprised how good of a movie this was. I know longer movies often don't do well at the box office but why this was pulled and not allowed to be viewed by the public is beyond me. It maintained my interest throughout and the scenery and photography is breathtaking at times. The plot was good and the morality play was a good one. I liked the realism which was along the lines of "Unforgiven". I had to rent this movie to see it but it was definitely worth it. #EOF</t>
  </si>
  <si>
    <t>A girl named Isobel becomes possessed by a demon. The local priest (who formerly dated Isobel's sister) must try to save her, but the bigger problems are with the family's suspicions of each other rather than the demon in their daughter.&lt;br /&gt;&lt;br /&gt;This film is directed by Ethan Wiley, the writer of "House" and the writer/director of "House II". I loved the first film and liked the second one even better, so you would think this would be a winner. Alas, this one looks like it was thrown together by first-year film students. Dawson Leery could have done better. I have thought about blaming new writer Ellary Eddy, especially because the idea is hardly original (are they trying to cash in on the fans of "The Exorcism of Emily Rose"?), but Wiley should have been able to do his magic.&lt;br /&gt;&lt;br /&gt;Also, you'd like to think veteran horror stars Jeffrey Combs and James Russo would help this film. Russo (playing the bishop) barely shows up, and Combs has a great role as a sheriff... for the five minutes he's on screen (but I love the mustache). So, no help here.&lt;br /&gt;&lt;br /&gt;After seeing "The Exorcist", all other exorcism films must be compared to the classic by default, no? And the demonic possession in this film was not scary in the least. No head-spinning or paranormal activity at all. Just a girl with a deep voice and runny makeup. All the "demonic" stuff was centered around the father accusing everyone of sleeping with his wife. As another reviewer wrote, "you get a lot of Isobel bouncing on her bed like it's a trampoline, hiding in her closet, and jumping from a hay-loft. Yeah, it's Chuck E. Cheese gone wild." That sadly sums up the extent of the "evil" in this movie.&lt;br /&gt;&lt;br /&gt;If you want to watch a movie about family members who invent accusations and yell at each other while the possessed daughter sits in another room off-camera, this is the movie for you. But, if you don't mind my saying so, you have a horrible taste in film if this is what you're seeking.&lt;br /&gt;&lt;br /&gt;The plot seems to focus on the father accusing a cowboy of sleeping with his wife (who didn't, but did sleep with his daughter) and of the veterinarian of sleeping with his wife (who might have, but denies it). And then you have a gardener who attacks the possessed girl with a crucifix and tells the family to call an exorcist, but once the priest arrives the gardener declares he does not believe in God. What was all the Bible-quoting you were doing five minutes ago?&lt;br /&gt;&lt;br /&gt;A horrible exorcism movie. Horribler examples of what Combs and Russo are capable of. And such a sad display of directing after the "House" series of films became classic. I would like to pretend Wiley had no part in making this shamefully derivative and unoriginal, uninspired film. The power of Christ compels you to avoid this movie as if viewing it were a cardinal sin. #EOF</t>
  </si>
  <si>
    <t>Something strange is happening in Loch Ness. The water is crystal clear, nor cold. A giant robotic plastic monster emerges and kills Scots! What is this movie?! First, I love reading stories about Nessie, sea monsters in general. When i saw this for sale, i thought it was a cheap rip off of jaws. No. It was terrible! The story was pointless, acting was 100% garbage, the only up side was the cool mechanical Nessie they used. It was full of inaccuracy, wrong locations, and bad everything. Not worth your while, just leave it on the shelf (or garbage can) you found it on. On second note, This film was shot in Cailifornia, not Loch Ness, a major diss to Nessie fans. #EOF</t>
  </si>
  <si>
    <t>I was drawn to "Friends" by the soundtrack scored by a very young and yet to be famous Elton John whom I had see in a club in nearby Houston. I had no idea of the emotions and impact the movie would make. Recently I was brought back to the movie by a song that Heart did called "Seasons", then I found the Elton John song "Friends" thinking it was the same song...it's been 35 years of so. Anyway, the flood of the emotions of "Friends" came back like seeing an old photograph of your first real love. I have more recall of the way the movie hit me than I do of the actual details of the production, plot, etc. so forgive me for a rather poor review. I remember taking a couple of special friends on a date to see the movie and them being as moved and teary-eyed at the end as I was. I'm both anxious and nervous to find a copy and see it now. So many movies which seemed so important to me back then (i.e. "The Graduate" "Easy Rider") now just seem silly and I don't want this to fall into the same category. But, I will find it and if it turns out silly, then at least I'll be able to turn my wife onto a great...no..outstanding soundtrack. When we met, we went through this with "Last Tango in Paris". The youngsters I work with (I'm 56) respect my opinions but it's hard to explain the feelings of the sixties and the movies and songs that reflect such strong feelings but seem a little "aged" now. I just can't figure out if the the aging process is the movies... or me. "Friends" is a very special, sensitive and wonderful movie. It will bring back a lot of special feelings I'm sure. By all means, rent or buy a copy... Indies were not near the strong genre then that they are today. #EOF</t>
  </si>
  <si>
    <t>Although it isn't mentioned very often, "Don't Look in the Basement" is a very interesting film and is definitely worth a watch. The story follows a young nurse, Charlotte Beale, who is hired at Stephen's Sanitarium to replace Dr. Stephens, after he is murdered by a patient. Many patients begin to torment Miss Beale, and her boss, Dr. Geraldine Masters, acts as if she's hiding something...&lt;br /&gt;&lt;br /&gt;This movie has many appealing characters that you actually end up caring about, and have sympathy for during the climax, which doesn't happen very often in horror films. The musical score is great and is reminiscent of "Dark Shadows," the performance from Rosie Holotik, Rhea McAdams, and Bill McGhee are all great, the story is very intriguing with a great twist ending. This movie has a campy atmosphere around it that no other film I have ever seen has been able to capture. Many horror fans have never seen or even heard of this film which is really unfortunate because it could have been a horror classic. "Don't Look in the Basement" is definitely worth watching for all fans of 1970s drive-in films. #EOF</t>
  </si>
  <si>
    <t>This relic from before the days of the Production Code and the Hays Office is good fun, not great but entertaining.&lt;br /&gt;&lt;br /&gt;Based on a song by Rogers &amp; Hart that was an enormous hit at the time, the story revolves around dance hall girl Barbara Stanwyck who is romanced by wealthy businessman Ricardo Cortez (who was indecently handsome), but whose heart belongs to her bookish neighbor Monroe Owsley. She and Owsley marry, but keep it a secret, while she dismisses Cortez, who still holds out hope. She helps hubby get a job in Cortez's company, but married bliss quickly turns sour as Owsley develops a taste for the high life and steps out with a college sweetheart and gambles in high-stakes bridge (Yup! I know, it's pretty funny....). Finally he embezzles $5,000 from Cortez, and is about to go on the lam, when his devoted wife goes to Cortez....and I won't reveal anything else, although the ending was certainly a surprise.&lt;br /&gt;&lt;br /&gt;Stanwyck is the best thing about this movie; in one of her earliest roles she's quite accomplished. Owsley is the weak point; he's unattractive and sniveling, while Cortez is amazingly suave and sexy, while his performance is earnest but unremarkable.&lt;br /&gt;&lt;br /&gt;While ostensibly a drama, it's filled with laughs, many inadvertant as some elements of this movie have aged very poorly. But there are a lot of good witty lines; at one point Stanwyck says to Cortez, "My brains are in my feet, while yours are in...." That's pretty darn suggestive for 1931! There's a lot of bawdy and suggestive stuff in this flick, in the last days before the Code clamped down and whitewashed everything. An amusing antique, a good reminder of how far we haven't come in 70 years....this story could very easily be changed to fit 2003 but could keep the basic plot, with the original ending, in place. #EOF</t>
  </si>
  <si>
    <t>My dad had this movie as an 8mm reel. I loved it when he would pull out the projector, tape a sheet to the wall, and play Gerald McBoing Boing. The thought of a child who communicated through sounds fascinated me.&lt;br /&gt;&lt;br /&gt;Nine years ago, my son was diagnosised as autistic. The doctors would ask me questions about my son such as "How does he communicate with you?" I would respond, "Have you ever seen the cartoon, Gerald McBoing Boing?" I would love to have a copy of this cartoon to show my son and his educators, this is how my son see he's world.&lt;br /&gt;&lt;br /&gt;Recently, I spoke with a digital transfer specialist who indicated most personal 8mm films did not contain sound until the mid 1970's. I guess I was pretty lucky to have experienced the sights and sounds of Gerald McBoing Boing in 1972. #EOF</t>
  </si>
  <si>
    <t>In the beginning, with the careful, remote location and sweeking metal sound, I thought of the opening scene in "Once upon a Time in the West". When it gets to the city, then it begins to feels like "Kitchen Stories", or "Drifting Clouds", even possibly "Grimm".&lt;br /&gt;&lt;br /&gt;Then it turns out that this is more similar to "Joe Versus the Volcano" in theme (not style). And the movie executes from beginning to end the same, understated style. Letting you observe, take in the steel, blue-grayish tone of the suites, dresses, wall color, furniture, bedsheets, mirrors, cars, music, background sounds and even people's expression. Then near the end, there is one shot of a completely different tone - warm orangeish-yellow with soft music and ocean splashing, children and laughter.&lt;br /&gt;&lt;br /&gt;But maybe the observation is too long for me, I would much rather to see the alternative side or what happens to the character after the ending shot. Still beautifully done. #EOF</t>
  </si>
  <si>
    <t>One of the funniest movies made in recent years. Good characterization, plot and exceptional chemistry make this one a classic #EOF</t>
  </si>
  <si>
    <t>Everybody loves to see a really bad movie sometime. You watch it, take a good laughs and forget it in the next half hour. But this is not one of those. It's the worst thing that will appear in front of your eyes for a while.&lt;br /&gt;&lt;br /&gt;I would like to see someone to take responsibility for Dante - he's really the most stupid villain you can think of: a guy in leather pants that speaks with a voice over and has a victory laugh like a 50's Dracula. How can someone came up with this guy?? And the hero..."The Dragon" or whatever...my cereals box has better acting skills than him (maybe than all of them), it's unbelievable. But the worst are the fighting scenes where you would think there could be something in it. They're so lame, it's beyond any kind of description. There's no shame, i just can't believe how this movie was allowed by any studio. But i'm just thrilled it was. Watching this is a self-mutilating pleasure. See this only if you're in a movie quest for pain, and in that case, this one is a sure winner. #EOF</t>
  </si>
  <si>
    <t>This movie was bad on so many levels. The writing was horrible so even the best actors could not have made this movie watchable. It's a shame because they did have some good actors in this movie. I mean if anyone has seen any of the Police Academy movies, you would know that Steve Guttenberg was good. His Character in this movie was very serious, which was a big difference from Characters i have seen him play before, so that was a plus. And I did think that Steve Guttenberg was extremely hot in this movie. With or without the shirt you can not deny that he has a GREAT body! Sexy face too. Loved the 5 o'clock shadow look, it made him look dangerous. At one part in the movie he is lying in bed without his shirt and i have to say, I would have gladly jumped in there and tried to take his mind off of his problems! So honestly i would watch this movie again just to fantasize! #EOF</t>
  </si>
  <si>
    <t>Slick, tidy, and well-made old school version of how a great international thriller should be made. Determined to nail a feared global terrorist who is known as "Carlos the Jackal", Jack Shaw (Donald Sutherland, "Without Limits", "Space Cowboys"), a CIA operative and his Israeli counterpart, Amos (Ben Kingsley, "Gandhi", "Sexy Beast") get a noble Naval officer, Annibal Ramirez (Aidan Quinn, "Music of the Heart"), to become Carlos and use him in a daring plot to get the KGB to kill the real Carlos, because he took an offer from the CIA. Sutherland and Kingsley are both good here, but the movie really belongs to Quinn here, who embodies himself here (in a dual role). Director Christian Duguay and cinematographer David Franco provide another great asset of the film here with Hitchcockian-like suspense and great sights of the world. #EOF</t>
  </si>
  <si>
    <t>So you're a giant mantis and you've been hanging out in the arctic for a while, and you're tired of Eskimos hitting you with snowballs. What's a giant mutant insect to do? Head for the big city, of course! See the sights, maybe catch a show on Broadway. But wait! Just when you find a nice cozy tunnel to call your own, some pesky humans start attacking you!! Argh! Time to smash!&lt;br /&gt;&lt;br /&gt;Anyhow this movie is one step up on most other giant bug movies, because it has pretty decent FX for 1957. But that's about it. Avoid unless you really need to see another big bug smash things, or see another Perry Mason actor in a B movie.&lt;br /&gt;&lt;br /&gt;4/10 #EOF</t>
  </si>
  <si>
    <t>I thought I was going to watch another Friday The 13th or a Halloween rip off, But I was surprised, It's about 3 psycho kids who kill, There's not too many movies like that, I can think of Mikey, Children Of The Corn and a few others, It's not the greatest horror movie but it's a least worth a rent. #EOF</t>
  </si>
  <si>
    <t>This is no walk in the park. I saw this when it came out, and haven't had the guts to watch it again. You will never see a more horrifyingly devastating or depressing movie. I felt like I'd been severely beaten. What kind of world are we living in when we have children who are treated worse than garbage? This is our world, what we have created, what we have allowed to happen. And I would hesitate to say that I-ME-WE are not responsible for this. Babenco made this film to wake us up, to shake us to our very core, and he succeeded. How can we be cruel, or self-indulgent, or neglectful of our children, when we see the graphic results of such behavior? He is pointing a finger of accusation at us all for doing this to the lowliest and least powerful of our society. And if you aren't doing something each day to prevent it, then you are part of the problem. I am NOT a religious fanatic, but this movie made me think about the state of my soul. #EOF</t>
  </si>
  <si>
    <t>I was hoping this would be a good weekly vehicle for Tim Curry, one of my all-time favorite performers. Alas and alack, it is NOT. There doesn't seem to be any chemistry between anyone on the show, the dialogue is decidedly uninspired, and even the laugh track appeared to be laboring. Brutal. #EOF</t>
  </si>
  <si>
    <t>"House of Dracula" is a good sequel to "House of Frankenstein". There isn't as much action but the acting is just as good. Onslow Stevens is the benevolent Doctor who turns bad after receiving blood from Dracula via a transfusion(Dracula was actually receiving the transfusion to overcome his "affliction" but he puts a spell on a hunchback nurse and then transfuses his blood into the Doctor.). It turns out that Dracula really didn't come to seek a cure but instead drain blood from a beautiful nurse. Dracula is destroyed and the Wolf Man is next in line for a cure(which is successful). In the meantime, Frankenstein's monster is discovered and revived briefly before burning to death(don't worry, the same trio came back in "Abbott and Costello meet Frankenstein"). John Carradine again plays a sinister Dracula(Baron Latos is his alias at the start of the film and in "House of Frankenstein"). Lon Chaney is the sympathetic Wolf Man and Glenn Strange returns as the Frankenstein monster. Lionel Atwill again plays an inspector, which he often does in the Universal Studios monster films. A keeper for your collection. #EOF</t>
  </si>
  <si>
    <t>I was given this film by my uncle who had got it free with a DVD magazine. Its easy to see why he was so keen to get rid of it. Now I understand that this is a B movie and that it doesn't have the same size budget as bigger films but surely they could have spent their money in a better way than making this garbage. There are some fairly good performances, namely Jack, Beth and Hawks, but others are ridiculously bad (assasin droid for example). This film also contains the worst fight scene I have ever seen. The amount of nudity in the film did make it seem more like a porn film than a Sci-Fi movie at times.&lt;br /&gt;&lt;br /&gt;In conclusion - Awful film #EOF</t>
  </si>
  <si>
    <t>Not many television shows appeal to quite as many different kinds of fans like Farscape does...I know youngsters and 30/40+ years old;fans both Male and Female in as many different countries as you can think of that just adore this T.V miniseries. It has elements that can be found in almost every other show on T.V, character driven drama that could be from an Australian soap opera; yet in the same episode it has science fact &amp; fiction that would give even the hardiest "Trekkie" a run for his money in the brainbender stakes! Wormhole theory, Time Travel in true equational form...Magnificent. It embraces cultures from all over the map as the possibilities are endless having multiple stars and therefore thousands of planets to choose from.&lt;br /&gt;&lt;br /&gt;With such a broad scope; it would be expected that nothing would be able to keep up the illusion for long, but here is where "Farscape" really comes into it's own element...It succeeds where all others have failed, especially the likes of Star Trek (a universe with practically zero Kaos element!) They ran out of ideas pretty quickly + kept rehashing them! Over the course of 4 seasons they manage to keep the audience's attention using good continuity and constant character evolution with multiple threads to every episode with unique personal touches to camera that are specific to certain character groups within the whole. This structure allows for an extremely large area of subject matter as loyalties are forged and broken in many ways on many many issues. I happened to see the pilot (Premiere) in passing and just had to keep tuning in after that to see if Crichton would ever "Get the girl", after seeing them all on television I was delighted to see them available on DVD &amp; I have to admit that it was the only thing that kept me sane whilst I had to do a 12 hour night shift and developed chronic insomnia...Farscape was the only thing to get me through those extremely long nights...&lt;br /&gt;&lt;br /&gt;Do yourself a favour; Watch the pilot and see what I mean...&lt;br /&gt;&lt;br /&gt;Farscape Comet #EOF</t>
  </si>
  <si>
    <t>I really liked this movie. Number 5, the star robot of the movie gets hit by lightning and some thing happened to his circuits. He act and thinks more like a human.The robot repeats commercials he learns after watching TV. He then applies these sayings to his circumstances. Number 5 is quick witted and funny. The character imitates voices of stars, tries to dance like John Travolta in Staying Alive and a lot of other things. He has a saying for most of his circumstances that he memorized. The actions of the robots is really good. Number 5 wants to drive, cook and please Stefany with all the characteristics of a human. The way the robots move and line up is really hysterical.I am disappointed that the writers could not keep this clean for all viewers. This movie has a surpris ending something you would not expect. I hate movies that have swearing in them even though I like them I give them a lower rating. This movie had swearing words. Jesus Christ was used as swearing word which offends me it is used a least 3 times. G-d D-m, Bull sh_t etc. It could have been a wonderful movie with out all this offensive language. There is no sex in this film, some violence like robots blowing up cars and machines. #EOF</t>
  </si>
  <si>
    <t>OK, no one will confuse this with Citizen Kane but you've got to love a movie where the women are always topless. There are a few catfights and some kinky sex as well. On the other hand I hope they didn't overpay the guy who wrote the dialogue. Here's a prime example. After one of the captive girls dies: &lt;br /&gt;&lt;br /&gt;"This is terrible. It reminds me of the day Zenobia died" "A relative?" "No, my favorite cow." I guess they saved some money on the script and blew it on great special effects like that plastic crocodile. I will say that it took me three sittings to make it through this fine work of art, never a good sign. I guess that's what happens after a while when everything looks the same. I hope the folks waiting to rent it next didn't get too impatient. Don't worry folks, it's on it's way. #EOF</t>
  </si>
  <si>
    <t>I can never figure if this is the Artiest Soap Opera ever produced, or the Soapiest Art Movie. No matter, John Seale's cinematogaphy is utterly ravishing. Ondaatje's novel is not reduced, but for once, elevated to film. If there is a fault, it is in the original novel, not in Anthony Minghella's beautiful movie. Anyone who has a problem with it's length almost certainly has not read the book, and probably cannot read. I do not like repeating adjectives, but ravishing serves the purpose. &lt;br /&gt;&lt;br /&gt;Apart from the storyline, the players excel. But it is the Australian sense of light and shade that ultimately triumphs. Like some antipodean Dutch Master, Seale uses a blast of light, where Van Rijn would have used shade. One could weep for cinematography this magnificent. #EOF</t>
  </si>
  <si>
    <t>Ed Harris and Cuba Gooding Jr. where cast perfectly in this film. It's a heart-warming story that reaffirms the belief that we can all make a difference if we just care. I think there was a lot of realism with the characters. The screenwriter didn't incorporate racism in the film in a way that most films do, which I thought created a more realistic story line.&lt;br /&gt;&lt;br /&gt;Writers tend to inject incidents of racism in an attempt to create realism but usually go overboard. &lt;br /&gt;&lt;br /&gt;There are so many towns like this one where people of different races live harmoniously. Ed Harris should have been nominated for an Academy Award because he was great as a leader and coach, realistic as a father and showed a warm caring side when helping Radio. #EOF</t>
  </si>
  <si>
    <t>Like the previous commentator on this film, I too found myself in tears at times during this movie. Sometimes one wonders how a film of such awe-inspiring awfulness comes into existence. From the first moment when our protagonist wakes up in his New York apartment from a dream of subway trains intercut with galloping horses (what Irish emigrant hasn't had that one), its clear we are in trouble. And it doesn't get much better.&lt;br /&gt;&lt;br /&gt;Whisked back to 1950s Ireland, we enter a world where everybody speaks without intonation, and exclusively on the topic of the Irish Civil War. Schoolchildren go to school to learn about the Civil War. The drinkers in the pub divide themselves according to their Civil War allegiances. Remembrances are carried out for those who died in the Civil War. The town is divided between those who believe we should remember and those who want to forget...the Civil War. Every glance and conversation is dripping with meaning that traces back to the Civil War.&lt;br /&gt;&lt;br /&gt;The blurb on the videocover of Broken Harvest suggests that the film is a parable of the troubles in modern Ireland. The only parallel which strikes me is that in present day Dublin conversation is indeed dominated by one topic: house prices. If its intention is to offer some sort of insight into Ireland's obsession with its past, it fails miserably. It is striking how few Irish films have dealt with the Irish civil war and its legacies. However it will take a film of a great deal more subtlety and intelligence than this one to tell us anything about the lasting effects of such a traumatic event on the nation's psyche.&lt;br /&gt;&lt;br /&gt;For those American viewers who have suggested the film evokes the atmosphere of 1950s Ireland: it doesn't. 1950s Ireland was a horrible, poverty stricken pit of sexual repression and misery from which young people fled in their droves. However there was more than one topic of conversation. #EOF</t>
  </si>
  <si>
    <t>Many experienced and excellent actors mixed together in an ongoing plot of an untold part of world war II on the eastern front. Characters well portrayed and unforgettable. One episode leaves you wishing for the next. Pay attention to the closing credits were the thousands of Shtrafbat battalions are listed. An untold story involving hundreds of thousands of individuals. Sometimes brutal, sometimes romantic, always filled with real people and dialog. Produced with excellent sets and camera work. Heroes and villains, criminals and priests, patriots and traitors. Portrait of people struggling to survive and overcome a most terrible time. I wish to buy a copy for my own collection so to be able to enjoy the series repeatedly. #EOF</t>
  </si>
  <si>
    <t>Nikki Finn is the kind of girl I would marry. Never boring, always thinking positively, good with animals. Okay, as one reviewer wrote, a bit too much peroxide, lipstick, and eyebrows (Only Madonna could get away with that). But that's why I love Nikki Finn, she's not your ordinary girl. She makes things happen, always exciting to be around, and always honest. Sure, she steals, but she doesn't rob or murder (unless you're out to do her in). She knows which rules can be broken and which ones should be obeyed. She knows what to take and what can't be stolen. If you need a favor from her, she's in 100%. Bottom line: She knows how to enjoy life. Nikki is always loving (which is why she has a way with wild animals), and completely dedicated to those she loves, and who love her.&lt;br /&gt;&lt;br /&gt;Who's That Girl? She's the girl for me. #EOF</t>
  </si>
  <si>
    <t>'R Xmas is one of the only films I've seen where I can almost say that simply nothing happens.I felt as though I watched a drug dealing middle- class couple,with child,walk around,eat,smoke,converse(excuse me,swear)through most of the film.And I don't believe I'm missing the point.I think this film was well directed,well acted(although the husband's performance was rather wooden),and the constant feeling of impending doom around every corner certainly kept the viewer involved.But when the dust clears,your left with zero(just a boat-load of fade outs).I didn't want car chases,gun violence,beatings,etc.In fact,I'm sick of violence.But my goodness,let's at least get a bit deeper into all these characters(let's get to know each of these corrupt officers a little better-not just show glancing shots of them as street thugs).Why was the dialogue so juvenile? Everyone spoke as if they were in junior high.I believe even this side of our human race can say something other than fu_ _,sh_ _,etc.The pacing and the storyline of 'R Xmas I found quite interesting,but the execution was plain and simple-empty.4/10 #EOF</t>
  </si>
  <si>
    <t>I just saw this movie tonight(5th Nov. 2005)for the first time. I wanted to watch it cause I saw the basketball diaries(Leonardo Di Caprio) and loved that but this was far more heavy going. I think it had a good depiction of drugs to an extent. I empathize mostly with Nick Stahls character, probably because if I someone I was crazy about was on that stuff I'd want to help them get off it. A promising student and athlete who spends all his time training and studying-well it's understandable that he'd want to try teenage life(the crazy side of it) and in his efforts as what begins is helping his friend he ends up addicted because he wanted to see what it is all about and because of his horrendous family situation which results in his most tragic death. A truly sad film but one flaw i noticed is that you don't get a good enough insight into the damage it does to families but apart from that, excellent performances on a truly heartbreaking movie. #EOF</t>
  </si>
  <si>
    <t>Musical bios are all cut of the same cloth. Hopeful struggles, succeeds and finally wins the girl, but this one - a life of Irish tenor, Chauncey Olcott/Jack Chancellor - has more going for it than the usual trappings. It has great charm and great sincerity and is played beautifully by all concerned. Dennis Morgan is fine in the lead as is Arlene Dahl as his love interest. Andrea King's supporting performance as Lillian Russell is far better than Alice Faye's leading bio performance in the film dedicated to her career. William Frawley is touching as the aging tenor champion, William Scanlon, and Sara Allgood is lovely as Olcott's mother. George Tobias, Ben Blue and Alan Hale lend good support. There are over 25 songs (a true treasure chest): Come Down My Evening Star; My Nellie's Blue Eyes; You Tell Me Your Dream; Wait Till The Sun Shines, Nellie; Will You Love Me In December?; By The Light Of The Silvery Moon; Minstrel Days; Polly Wolly Doodle; The Natchez and the Robert E. Lee; Miss Lindy Lou; If I'm Dreaming; Wee Rose of Killarney; Shake Hands; One Little Girl; A Little Bit of Heaven; Mary; Sweet Innescarren; Tiddely Um; When Irish Eyes Are Smiling; Mother Machree; The Kerey Fair; Room In My Heart; My Wild Irish Rose.&lt;br /&gt;&lt;br /&gt;Although the film only earned one Oscar nom -for Scoring - and deservedly, it also deserved nods for Art Direction and Costume Design - sumptuous and lovely in Technicolor.&lt;br /&gt;&lt;br /&gt;Reasons why this is not on video may be due to the large chunk of time spent within the Minstrel Show atmosphere -at least a quarter of the film - with a great deal of material quite politically INCORRECT for today's audiences. It's historically accurate, however.&lt;br /&gt;&lt;br /&gt;This is a true gem and very worth seeking out. It leaves one with a warm glow. #EOF</t>
  </si>
  <si>
    <t>As a bit of a Michael Dudikoff fan I sat down to watch one of his good old-fashioned actioners - I'm still waiting.&lt;br /&gt;&lt;br /&gt;The film is based around a group of US commandos trying to get rid of a bunch of Syrian terrorists who have taken over a nuclear reactor. Maddie Reese (Felicity Waterman) was an English member of the commando unit and of course she became romantically involved with Tom Dickson (Dudikoff). I must ask since when have the Brits had female SAS members - as far as I know if they are ever needed they are got from other sources. Even if they did I can pretty much guarantee they wouldn't be as wet as Maddie Reese. I would also think that Tom Dickson would be a little more responsible in his position - or have I lost the plot?! I know there is always the romantic angle in these films as it helps provide the feelgood factor, but does it have to be throughout, especially when there's more important things to be taken into consideration - like nuclear warfare!&lt;br /&gt;&lt;br /&gt;The signing of the treaty on the US aircraft carrier intrigued me. The "sacred pen" as carried by one of the supposed TV news crew - are there were no security checks to find out who or what goes on board one of these ships, especially with the calibre of people that was on it. Mind you if there was, I suppose there would be no story.&lt;br /&gt;&lt;br /&gt;I could go on, but when it got to "inner body bomb defusion" in order to safely remove a bullet I gave up on the action drama movie bit and enjoyed it for the comedy it actually was.&lt;br /&gt;&lt;br /&gt;By the way, would a news reporter really say "Downtown Damascus"?? #EOF</t>
  </si>
  <si>
    <t>"Crossfire" feels like an underdeveloped masterpiece -- it's well acted and beautifully filmed, but thinly written and way too short. As is, it's just a decent police procedural with hints of film noir (at its zenith in 1947) and social commentary (also trendy at the time) thrown in for good measure. It's remembered today as one of the first two Hollywood films to deal with anti-Semitism, and as being much better than the similarly-themed "Gentleman's Agreement" (no mean feat). But its real subject is the difficulty that WWII soldiers, as trained killers, were having as they made the transition to civilian life. (For a more genteel take on this topic, try "The Best Years Of Our Lives.") A man is beaten to death in the first few frames of the film. We do not see his attacker. The movie is about the investigation of this murder, which is actually pretty straightforward, but it takes some unnecessary detours, like when the main suspect, a depressed soldier, winds up in the apartment of Gloria Grahame, a dance-hall hooker with a really weird pimp played by Paul Kelly. There's also a civics lecture halfway through the movie that slows the proceedings to a crawl, and the ending is tidy enough for a cop show. But otherwise it's a pretty decent mystery. Still, what a great noir it could have been. Director Edward Dmytryk drops a few hints at the subject of the original novel -- homosexuality, not anti-Semitism -- like when sadistic creep Monty seethes at the image of his friend Mitch talking with a strange man at a bar. And the cast is excellent. Robert Ryan makes for a very credible cretin, and even becomes a little sympathetic in his final scenes, not unlike Peter Lorre as the child murderer in "M." He deserved an Oscar but lost to Edmund Gwenn that year (you can't beat Santa Claus). Robert Mitchum is onhand as a soldier friend of the accused killer. Was Mitchum a great actor or a great star? Someone else can figure that out, but his sleepy eyes and bemused half-smile work very well here since they imply that his character knows something everyone else doesn't. (And he does.) And Robert Young, as the detective assigned to the murder, is surprisingly gritty, discarding his usual avuncular affability even when he has to deliver the civil-rights sermon midway through the picture. There's no question that Bogart or Tracy would have been brilliant in the role, but neither of them were at RKO in 1947 so you'll just have to deal with Dr. Welby. Still, Young is good enough to make you wish someone had cast him in a detective drama instead of "Father Knows Best," which he hated and which drove him to alcoholism and suicide attempts. The man deserved better than smarm and Sanka. #EOF</t>
  </si>
  <si>
    <t>Apparently this was an award winner. Apparently someone had a gun against his/her head and was force to nominate Maize: the Movie.&lt;br /&gt;&lt;br /&gt;Or this must have been a mistake.&lt;br /&gt;&lt;br /&gt;This is the most unwatchable movie ever made. The screening and the editing is the biggest horror of this movie. Two little girls get lost in a cornfield and get stalked by someone who can be heard laughing under his rubber mask. The little girls run into their hero dad, and then runs away from him, W.T.F.? The hero dad in the movie keeps losing track of them in the few minutes of watching this.&lt;br /&gt;&lt;br /&gt;The girls obviously weren't trained actors, and had no common sense to them. They were so annoying and so infantile in the movie, it not even remotely comedic. Hearing them scream over and over again like a broken record was the reason why I got up and left. You can't even listen to this movie without nearly going into convulsions.&lt;br /&gt;&lt;br /&gt;I can puke a better award winner than this garbage. #EOF</t>
  </si>
  <si>
    <t>Oh dear! What can I say about Half Past Dead? I was really disappointed in it. I was thinking....A Steven Seagal movie! Cool! We'll get to see him kick people and flip people and break bones. We might even get to see him have a stick fight with somebody! Excellent!&lt;br /&gt;&lt;br /&gt;However, I was in for a rude awakening. This film can be summed up as follows:&lt;br /&gt;&lt;br /&gt;Take an episode of the A-Team, remove the lovable and roguish characters such as Murdoch, Hannibal, Mr T and Face. Then get a writer/director to pen a plot even Ed Wood would be ashamed of and who's too big a fan of The Matrix and John Woo movies for his own good. Throw in a bunch of people with really bad acting ability and who don't have real names. Finally, add in a main star who's getting saggy around the midriff and doesn't appear to be able to do his own stunts anymore. &lt;br /&gt;&lt;br /&gt;The result? Half Past Dead. An action movie so ridiculous that it at least made me smile right the way through. The plot holes are stupendously, glaringly large - for example, prisoners who, when the jail is invaded, fight the invaders rather than attempting to escape. Or how about the prison itself, which has an armoury that contains heavy machineguns and rocket-propelled grenade launchers? You also have a helicopter (bearing a striking resemblance to a Huey) with some kind of video game machinegun mounted in the nose.&lt;br /&gt;&lt;br /&gt;Then there's Seagal himself. I like the guy. He CAN fight. He's even witty in a way that Jean-Claude Van Damme will never be. But all through the movie I kept hoping for that one great, defining fight scene. Never happened. Instead we got people firing guns a lot and not hitting a whole Hell of a lot. I mean, when someone runs down a narrow corridor and you fire a sub-machinegun at them, there isn't a whole lot of places the bullets can go other than down the corridor and into the target. Yet somehow they miss? Even the A-Team would cringe at this foolishness. And then when it gets to any kind of one-on-one physical stuff, we get treated to a shabby Matrix rip-off, without the benefit of bullet-time. People getting kicked twenty feet through the air and sundry other ludicrous acrobatic nonsense.&lt;br /&gt;&lt;br /&gt;C'mon Steven, you're better than this. Your career can't be over. Say it ain't so!&lt;br /&gt;&lt;br /&gt;This is instantly forgettable (except I'm forcing myself to remember for the purposes of this review) and if you watch it, try to find it amusing in an A-Team kind of way. But I doubt it'll be high on anyone's "re-watchable" list. Out for Justice this ain't. More like Out to Lunch. #EOF</t>
  </si>
  <si>
    <t>Ponyo, written and directed by Hayao Miyazaki, is a little tale that speaks of respect for the ocean, respect for humans young and old, and respect for cultural differences. It is a new tale of a little goldfish wishing to be a girl, rather than a retelling of Disney's Little Mermaid. Miyazaki has animated by hand, a whimsical, magical film for the young and the young-at- heart. The film begins with a slow undulating blue-green palette of sea anemones, jellyfish, and scores of little fanciful goldfish with childlike faces. There isn't any need for narrative, the motion of the creatures and the music of Jo Hisaiahi tell the beginning. Released last summer in Japan, Ponyo won the Japanese Academy's award for Best Animation Film and Best Score (Jezebel.com). The fanciful little goldfish, Brunhild, leaves her ocean home on a jellyfish. Upon reaching the surface she is caught up in a fishing net full of other fish, garbage, and sludge. She is propelled into a jar, which is rolled to shore where five-year-old Sosuke (voice by Frankie Jonas) retrieves it. He cuts his hand when breaking the jar open to free the little goldfish. Brunhild tastes his blood, which heals Sosuke's cut, and puts in motion her transformation to a human, at the same time throwing nature out of balance. Sosuke puts the little goldfish in a green pail and names her Ponyo (Noah Cyrus), meaning soft and jelly like. Sosuke's mother, Lisa (Tina Fey), lets him take Ponyo to school, which is right next door to the nursing home where she works. Lisa's crazy driving down the picturesque winding road, past a dry dock, through the bustling fishing town, and up a tree-lined road to the nursing home is representative of Miyazaki's wonderful sequence of action and illustrates perfectly a parent's hectic morning. Miyazaki has created another strong, independent, female character in Lisa. Making her a loving, sensible, modern mother both to Sosuke and Ponyo. Lisa's telephone conversation with the not-coming-home-again husband, Kiochi (Matt Damon) because the ship he captains must make another run, is a typical wife's reaction. Later that evening Sosuke intercedes using a signal lamp to speak to his father as the ship passes the cliff their house sits on. Lisa refuses to acknowledge Kiochi's apology and jumps up and signals "Bug-off, Bug-off, Bug-off," it is a hilarious scene. But, when Sosuke takes the signal lamp and tells his dad "Good Luck, Love You," Lisa hugs him and tells him he has a good heart, it is a very poignant scene.&lt;br /&gt;&lt;br /&gt;My personal favorites are Miyazaki's elderly, granny-type women in wheelchairs at the nursing home, Yochi (Betty White), Noriko (Cloris Leachman) and Toki (Lily Tomlin). Their interchange over Sosuke's little goldfish is wonderful and reminiscent of the bickering between the Witch of the Waste (Lauren Bacall) and Sophie (Jean Simmons) as they trudge up a long flight of stairs in Howl's Moving Castle. Ponyo's magical sea-god father, Fujimoto (Liam Neeson) resembling the wizard Howl arrives to take Ponyo back to her ocean home. Fujimoto uses one of his elixirs to try and put nature back in balance, but magical little Ponyo escapes again upsetting more elixir in the process, and causing a tsunami. Running on the backs of giant dolphins to get to Sosuke, this redheaded, little girl reminds the audience of the stubborn, adventurous little Mei in My Neighbor Totoro. Ponyo is just as adventurous and curious as Mei. When Fujimoto realizes what Ponyo has done he calls for Gran Mamare (Kate Blanchett), the Goddess of the ocean, to help with the situation. This wise, calming Goddess arrives in a blue flowing garment that never ends. She has a private talk with Lisa discussing the future of the young children, which helps the audience understand Sosuke and Ponyo's relationship is not that of lovers, but of brother and sister. The life-goes-on quiet simple ending is typical of Miyazaki films leaving the audience full of hope. #EOF</t>
  </si>
  <si>
    <t>This movie is an amazing comedy.. the script is too funny.. if u watch it more than once you will enjoy it more. Though the comedy at times is silly but it really makes u laugh!! Salman Khan and Aamir Khan have given justice to their roles. After 1994 i have not come across any hindi movie which was as funny as this. #EOF</t>
  </si>
  <si>
    <t>This is my favorite Mel Brooks movie because it was the first one I ever saw. I was in the fourth grade when it came out and I watched it all the time. I saw The Producers second and then Blazing Saddles. This is a sentimental favorite because it was my first Mel Brooks movie. #EOF</t>
  </si>
  <si>
    <t>This film is hilarious. Brilliant comedy, but only because of one actor. Chris Farley. The best 'comedy-actor' I have ever seen. It's something special about him. He is just so funny.&lt;br /&gt;&lt;br /&gt;What a shame he is not with us anymore. He will sorely be missed. #EOF</t>
  </si>
  <si>
    <t>The game was made in 1996, but it is still good today. the graphics is not that hot and the actors are not oscar-worthy but the plot is twisted, diabolic and highly enjoyable. The dark story is compelling from the first film and is continuing throughout all the play. We played several people together for several reasons: 1) to use all our minds together. 2) not to be so afraid.&lt;br /&gt;&lt;br /&gt;Play this game and you won't regret this, just don't try to find a quake engine in there. #EOF</t>
  </si>
  <si>
    <t>I went it to see this film with caution. A suicidal "comedy" didn't seem consistent. Having a brother who is has attempted suicide and seeing the devastation that has caused our whole family, I know first hand how crushing it can be to deal with this issue. I must say - This film deals with it in a way that allows the viewer "inside" someone who is suffering and simply doesn't know why, or how to stop it. While the film is not perfect, it respects the subject matter and more importantly makes it accessible for the masses. I know for our family, humor has helped us through a lot of the pain. And, Max and Grace is just what it portends to be - a suicidal COMEDY. It's funny - And, I also felt that characters were real and vibrant. It's also extremely intelligent, yet simple. It cuts to the chase and I appreciate that! I give it a 9 and will recommend it. #EOF</t>
  </si>
  <si>
    <t>This movie was a major bait and switch. I rented it because of Rebecca St. James, a popular Christian singer. I have met her and wondered what she would be doing in a UFO movie. Well.......&lt;br /&gt;&lt;br /&gt;I think that she starred in this movie to help out a friend, or a friend of a friend. My first clue that this movie wasn't what it was supposed to be was when I witnessed the special effects of the UFO encounters. Cheesy! As the movie progressed, I noticed how plastic the actors were. It was funny how almost everyone in the movie wore solid colors. (There are a few exceptions).&lt;br /&gt;&lt;br /&gt;Rebecca was verrryyy disappointing. She is always found in the house and doesn't show the realistic facial expressions of one whose husband has return to the fold. Doesn't she ever leave the house? &lt;br /&gt;&lt;br /&gt;I had to turn off the movie several times in order to finish it. I hope that Rebecca doesn't believe the message of this movie - believe in what we believe or suffer and go to hell. Jesus spread a message of love and hope. His message inspired others to change OUT OF LOVE, NOT FEAR. #EOF</t>
  </si>
  <si>
    <t>You can't really blame the movie maker for glorifying Che because the industry is all about money. Most of the stories you hear about this "freedom fighter" are absolute tripe fabricated by the communist Cuban government after Che's death. Che was a murdering scumbag from day one. Here's a list of the great things Che did for Cuba 1) Executed thousands of innocent Cuban Men, Women, AND CHILDREN to satisfy his lust for power.&lt;br /&gt;&lt;br /&gt;2) Destroyed Cuba's economy and good standing with the rest of the world. The Cuban peso used to be equal with the American dollar. Now it's basically worthless.&lt;br /&gt;&lt;br /&gt;3) Continually failed at all things that involved diplomacy, economy, and the military. He never made it past his first year in Medical School, and he was only in one real battle, in which he surrendered with a fully loaded gun.&lt;br /&gt;&lt;br /&gt;4) He took over the largest estate in Cuba to set up for himself. He had a Yacht, a 60" custom made TV from America, a swimming pool, and a view of the Ocean. So much for shunning the materialist life style.&lt;br /&gt;&lt;br /&gt;Cuba today is an absolutely destitute country, and you have no one but Che and the Castro brothers to thank for it. If you go to Cuba today you will not be allowed out of the tourist areas. If you did manage to get out of what you're meant to see, you would find slums, beggars, and prostitutes.&lt;br /&gt;&lt;br /&gt;If you think any of what I'm saying is untrue then go do some studying. Compare Cuban exports from 1950/60 to those of today; talk with people who survived or who had parents in the so called Cuban "revolution" of the 1960's; read all of the reports of murdered innocents; read the reports from people who served under Che and Castro and fled because of what an evil, disgusting human being he was.&lt;br /&gt;&lt;br /&gt;And please, please, always remember to read or watch EVERYTHING objectively. Stop taking everything at face value and THINK ABOUT IT. #EOF</t>
  </si>
  <si>
    <t>This is the second and best in the Hunting Trilogy! What makes it the best is the clever dialogue!&lt;br /&gt;&lt;br /&gt;Bugs: Do you want to shoot me now or wait till you get home?&lt;br /&gt;&lt;br /&gt;It was kind of funny how they kept that going through out the short! #EOF</t>
  </si>
  <si>
    <t>When a rocket from a government experiment on the effects of cosmic rays on animals crashes in a small Texas town, people start to die. The county sheriff tries to investigate but is hampered in his efforts by other government officials. It turns out that there is a mutant space gorilla on the loose killing teenagers in the woods.&lt;br /&gt;&lt;br /&gt;I like low budget science fiction and horror movies. I like monster movies. So I thought that there would be a good chance that I would like this movie. Sadly, I didn't.&lt;br /&gt;&lt;br /&gt;I don't mind the bad acting, the corny dialog, the atrocious musical score or the giant plot holes that this movie has. There are a lot of movies that have the same problems that I have seen and enjoyed in a so bad it's good kind of way.&lt;br /&gt;&lt;br /&gt;But where others of that type and Night Fright differ is that Night Fright just has terrible pacing. And it drags on because of that. There are scenes that just go on and on without anything happening-the searching the woods for clues is just people walking in the forest for a long time; there are several seemingly endless dancing teens at a party in the woods...but nothing interesting is going on. If these scenes were shorter, the movie might not have been as boring (though I don't think simply cutting those scenes would save this one).&lt;br /&gt;&lt;br /&gt;I have now given this movie three viewings to make sure that I gave it a chance before slamming it in this review. Sadly, it has gotten worse with each watch. There won't be a fourth. #EOF</t>
  </si>
  <si>
    <t>'Bloody Birthday' is an odd and, at times, humorous low-budget horror flick along the lines of 'Mikey' or a less intelligent version of 'The Good Son'.&lt;br /&gt;&lt;br /&gt;Set in a small Californian town, three babies are born at the height of an eclipse, where planetary alignment means they are somehow born without emotions. Ten years later, our three little psychopaths take themselves on a killing spree, doing away with parents, siblings, teachers and anyone else who irritates them. Only one teenage girl knows the truth to be able to stop them. There is no explanation for why babies across the world born at the same time aren't equally as twisted but there you go!&lt;br /&gt;&lt;br /&gt;For a slasher film, it's very tame in terms of violence and gore, which I suppose highlights the problem of casting child characters as the killers as there is only so much you can expose the young actors to. Instead, it's amusing and a little disturbing seeing three ten-year-olds plotting murders and carrying out their plans using guns, knives and crossbows. The main reason why it doesn't descend into being totally ridiculous is because the child actors are very convincing in their roles with the way they slyly play the little innocents in front of undiscerning adults while showing their dark side to the girl who knows the truth.&lt;br /&gt;&lt;br /&gt;'Bloody Birthday' is rather mediocre as a horror flick, with few scares and little blood, but because it has the shock factor of having kids as the killers, it is a bit unique in that way. One to watch if there's nothing else on. #EOF</t>
  </si>
  <si>
    <t>Killjoy 2 surpasses the first movie by just a little bit.The stuff that improved in here was the acting,the Killjoy make-up,and story.This one is more of a gore fest,it doesnt have the supernatural elements like the first one did.In this installment,Killjoy kills his victims in more normal ways,he doest set them on fire,and he doesnt shoot them with bullets that were in his mouth.The only thing I didnt like about this movie,was that the ending was a little half assed,in fact it was half assed,they killed Killjoy in a very cheap way.I would strongly recommend this to anyone who like horror movies.Seriously,the first movie was good,but the second is better.9 out of 10. #EOF</t>
  </si>
  <si>
    <t>There are shows and films I've seen and subsequently read reviews of on IMDb.com that I've disagreed with, and been happy to accept that there has just been a difference of opinion.&lt;br /&gt;&lt;br /&gt;Reading positive reviews of this filth merely puts me in mind of a sinister conspiracy involving TV network employees being ordered to browse the internet, posting unconvincingly positive reviews for programmes they themselves are responsible for.&lt;br /&gt;&lt;br /&gt;How else would one explain a review opining that this show is "sure to become a phenomenon" a full year after it's become clear its going to be nothing of the sort?&lt;br /&gt;&lt;br /&gt;I won't waste words describing this mess, but suffice to say if you enjoy, wives who emasculate their husbands, husbands who emasculate their sons, children who are disrespectful jackasses towards their parents and absolutely no other threads of behaviour or subtext to legitimise characters that are basically just unfunny one-liner spewing automatons, then watch this show.&lt;br /&gt;&lt;br /&gt;I, on the other hand, have some Seinfeld DVDs to get through.&lt;br /&gt;&lt;br /&gt;Futurama - Cancelled. TItus - Cancelled. Arrested Development - Cancelled. The War At Home - Renewed.&lt;br /&gt;&lt;br /&gt;No justice. #EOF</t>
  </si>
  <si>
    <t>First of all,there is a detective story:"lÃ©gitime dÃ©fense" by Belgian Stanislas AndrÃ© Steeman whose "l'assassin habite au 21" Clouzot had already transferred to the screen in 1942,with Pierre Fresnay and the same actress Suzy Delair.Steeman complained about Clouzot's adaptation for both movies.The movie from 1942 was excellent,but the "detective story" side had been kept,so why complaining?As for "Quai des orfÃ¨vres",Clouzot was now in a new phase of his brilliant career.After having directed "le corbeau" and been blacklisted,he had a lot more to say than a simple whodunit.Steeman complained essentially about the poor detective ending,which I will not reveal of course,but Clouzot focused on the social vignettes,on his characters's psychology,and he did not give a damn about the puzzle Ã  la Agatha Christie.By doing so,he becomes the genuine predecessor of CLaude Chabrol who has always been closer to him than to Alfred Hitchcock whom he admires much though. Suzy Delair has great screen presence,and you will love the song she really sings(she was a singer too)"avec son tralala".Bernard Blier gives ,as ever,a sparing of gestures and words performance,and he really pulls it off .Two characters are particularly interesting and disturbing:the first one,Dora,the photographer:she takes pictures of female models ,and Clouzot,by subtle touches,reveals us she's a lesbian.Of course,the word is never uttered(How could it be in 1947?) The police chief (fabulous Louis Jouvet) tells her:"You and me,WE are not lucky with women."The portrait of this cop is very detailed:we learn a lot of things about him,not necessary connected with the Delair/Blier plot:he's a widower ,with a son he adores and who runs into school difficulties,particularly in geometry.So we get to know all the characters in depth.One of the most important manifesto of post-war French cinema. #EOF</t>
  </si>
  <si>
    <t>Dick and Jane Harper (Jim Carrey, TÃ©a Leoni) wind up on the unemployment line when the corporation Dick works for is caught in a corruption scandal, and after desperately and unsuccessfully trying to find jobs, the duo turns to crime in order to get them out of poverty.&lt;br /&gt;&lt;br /&gt;I've always been a fan of Jim Carrey. It's been awhile since he has made a straight up comedy. The last one was Bruce Almighty which was pretty good. He has proved that he can do serious dramas but comedy is his real element. Fun with Dick and Jane proves that he still has it. Even though the film was funny, it was still kind of disappointing. It wasn't as funny as I thought it would be. It's worth watching once though unlike most of Carrey's movies, it doesn't have a good repeat value. Part of the problem is the script. I was surprised the script was weak since this is the same guy that made The Forty Year Old Virgin. Some of the jokes just fall flat and other times they seem to be trying too hard. If Jim Carrey wasn't in it, than the film would have been a lot worse.&lt;br /&gt;&lt;br /&gt;Next to Jim Carrey is TÃ©a Leoni. She's an okay actress but she just isn't very funny. She doesn't match up well with Carrey and she seemed to be phoning in her performance. They should have gone with someone else. The supporting cast includes Alec Baldwin, Richard Jenkins and Aaron Michael Jenkins. The latter plays Billy Harper and he actually gives a decent performance. He wasn't as annoying as most child stars are. Alec Baldwin was okay and Richard Jenkins tried too hard to be funny. To be honest, I'm a little bias here. The film altogether was pretty average but I liked it more because of Jim Carrey's performance. Fans of Jim Carrey should enjoy it but that's about it. In the end, Fun with Dick and Jane is a fun way to spend 90 minutes but its not very memorable. Rating 6/10 #EOF</t>
  </si>
  <si>
    <t>The synopsis of this movie led me to believe that it would be a story of an unconventional woman challenging the conventions of the society in with she lives. I like strong female characters and expected a movie much along the lines of "Chocolat" with a less fairy tale and more bite. What I got was a cast of despicable characters.&lt;br /&gt;&lt;br /&gt;For a character-driven movie to be effective, I need to feel a connection or compassion for the people. There was no one with whom I could relate in the movie. Grazia (Golino, whose work I admired in "Rain Man") portrays a mentally ill, probably bipolar, female that is often rude, aggressive and violent. Her husband bickers and yells, when he is not hitting or slapping someone. The children are rude brats. They yell at each other and the females in the movie. They attack other children with no provocation. Violence begets violence. This seems to be an island of unfeeling, aggressive, violent and rude people all the way around.&lt;br /&gt;&lt;br /&gt;The direction is not compelling. There are intermixed scenes that attempt to be art, but instead bore the viewer. The location is exceptionally gorgeous, but even that fails to be captured to the degree that it could be on film.&lt;br /&gt;&lt;br /&gt;I would have to recommend that you stay away from this failure of a movie. #EOF</t>
  </si>
  <si>
    <t>I watch tons of movies and had no idea this would be as good as it was. I was looking forward to it after reading the plot (even though I find Nirvana overrated). It sounded like it would be tons of fun but it was more than that. Jansen puts in little touches like the books (Kubrick book among others), movie posters, etc. I like when I see a director takes his time and put his heart into a film. And you can really feel that in this. There are tons of scenes and moments that I love, I am trying to think now of some other films that are like this and I would say the only thing I can think of are Cameron Crowe films. Takes little moments and makes them stand out and special. The soundtrack is amazing and each song works perfectly with the scenes and feel of the film. This film is amazingly shot, and the editing is outstanding. I could really go on and on about the film. I cannot recommend this enough really. If you want a fun story with great tunes from a director who clearly put his heart into his work then check this out. #EOF</t>
  </si>
  <si>
    <t>Mr. Bug Goes to Town was one of those films that I grew up hearing about, however a copy could never be obtained until now. I just watched this film on DVD and thought it was a delightful and charming film, with wonderful animation, a good plot and great songs. If this film was made by Disney then the film would be considered a classic, however because it was made by a little known film studio that is long gone, the film has slipped through the cracks.&lt;br /&gt;&lt;br /&gt;The film was made by the Max Fleischer studios at their Miami, FL studios and was released through Paramount Pictures. The film was to have had its premiere on Dec. 7th, 1941, the date of the bombing of Pearl Harbor. Though this probably did hurt the release of the film, the film did play at some movie theaters for up to a year as evidenced by doing some research. The film was called a family favorite by most of the major American newspapers. The film continued to be re-released about every year or so, usually around holidays like Easter, at least in major cities.&lt;br /&gt;&lt;br /&gt;In the mid 1950s, this film was re-released under a new name "Hoppity Goes to Town," named after the lead character in the film.&lt;br /&gt;&lt;br /&gt;The film is a true period piece, capturing a slice of Americana as it was back in the late 30s and 1940's. The animation is great, and many of the characters are very cute. The animation of the humans in the film is via the rotoscope process, meaning that actors were filmed and then that footage was traced over by animators, giving the movement a very real look.&lt;br /&gt;&lt;br /&gt;The Fleishcher studios were one of several animation studios making animated cartoons back in the 30s and 40s. While some of the Fleischer characters like Betty Boop, Popeye and the Superman cartoons are better known, the work of the studio is more or less forgotten.&lt;br /&gt;&lt;br /&gt;Almost as a whole the body of work of the Fleischer studios are in the public domain. All of the Superman cartoons are public domain, all but one of the "Color Classics" series are public domain, and the film "Gulliver's Travels" is also in the public domain. This film never appears to have been released in the US on VHS or DVD but was released in Europe. However some looking around on the internet can very quickly produce you with a copy. I recommend the search. #EOF</t>
  </si>
  <si>
    <t>The greatest tragedy man faces is that, capable so often of the divine he settles for the banal.From this fact does so much great tragedy emerge. Death in Venice is one of very few films with the patience and bravery to tackle this fact head-on.It confronts the human eye with beauty and inspiration in their two most inevitable human forms-self denial and decay. Undoubtedly this is the greatest film to have no discernable influence on mainstream cinema. Its austerely refined look, echoey sound, mixture of unsubtitled languages, and highly challenging themes being impossible to copy: as much an accident of its peculiar production as of the vision of its director. The central performance, at once rigid, aroused, and vulnerable in the face of expression and decadence highlights Bogarde as if not the best British actor of his generation then certainly the most adventurous. Able to hold on to sympathy as his desires take him over and interesting despite the endless close-ups and Mahler score playing above him Not one for a Friday night with your girlfriend but certainly OK if you want to explore the limits of human spiritual limitation. #EOF</t>
  </si>
  <si>
    <t>This short has all the elements of a great movie. Every time I show it to friends (on DVR) they love it too. The dialog is so, 'real'. The acting is superb. While the effects/props weren't as convincing by themselves, taken with everything else in the shot, they are expertly placed/used. The music is so haunting, perfect for this kind of 'moment' film. People who hold dear their beliefs and thoughts are shaken to their core about what they see in this movie. Most go 'that's it?', but in the end they blossom with new understanding, and leave the movie with one word to describe it:&lt;br /&gt;&lt;br /&gt;'Beautiful'. The beauty of the film is also skin deep. I love the fact that there aren't any conflicting views, no other voices, and the voices that you do hear, are agreeing with each other. no conflict, but at the same time there is one. And the ending made me love it more! Harsh reality sometimes IS more film worthy than any plot device, or twist. &lt;br /&gt;&lt;br /&gt;(wasn't Joshua Leonard the guy in Blair Witch Project?) :) Movie by a fictitious dead guy..great! #EOF</t>
  </si>
  <si>
    <t>"Five Fingers of Death" started the American kung-fu movie craze but I remember seeing it for the first time as "King Boxer" in Chinatown, NYC, without the bad dubbing and few Americans. I also was fortunate enough to see the American premiere of "Five Fingers Of Death" on Times Square, NYC. What a contrast this turned out to be...same film but different audiences.&lt;br /&gt;&lt;br /&gt;In Chinatown, this film took on a more serious tone to the viewers. It was because of hearing the real voices of the actors(In Chinese) that made this movie more believable. Chinatown theaters were showing violent kung fu films for years(1972's "Boxer From Shantung" beat them all in gore), so the action choreography &amp; story were the main attraction. Rival school plots were not overused yet so the storyline seemed fresh. Every great kung fu film had wonderful, dastardly villains you wanted to see get their comeuppance and FFoD had them too. The star, Lieh Lo, was a known actor in Chinese theaters. The mostly Chinese audience enjoyed this film immensely. The audience buzz while leaving this film gives the final satisfaction to me.&lt;br /&gt;&lt;br /&gt;On Times Square, this film was an action comedy...probably unintentionally. I enjoyed it here too but for different reasons. The crowd was ethnic and quite energetic. From the start, the movie made you laugh. As soon as the audience heard those strange British accents come from those Chinese actors the movie turned into a violent and gory cartoon. Most American audiences saw this kind of gore in a horror film not in an action film. The action sequences blew the audience away. Unfortunately, the movie studios saw that they enjoyed it so much that, bad dubbing and unnecessary violence became a kung fu flick formula.&lt;br /&gt;&lt;br /&gt;I had fun seeing this movie with an American audience but enjoyed it much more in Chinatown. Some films can pass the test of time but the dubbed version of FFoD can't. The original "King Boxer" is still enjoyable...a CLASSIC! #EOF</t>
  </si>
  <si>
    <t>This film is terribly bad. Kevin Spacey is a really great actor, he shines in LA Confidential, American Beauty, Usual Suspects, 7 etc.. But this is truly rubbish, he came nowhere near a decent Irish accent, maybe he should have practiced it with Kate Hudson while she was doing About Adam. To Irish people this film is laughable and even worse, its quite irritating for several scenes. I think the producers made this film hoping the target audience (non-europe)would had never seen or heard of the 'General' or Martin Cahill and be enthralled in an intriguing and entertaining story. Total crud!! #EOF</t>
  </si>
  <si>
    <t>okay... first to Anne rice BOOK fans....&lt;br /&gt;&lt;br /&gt;sure lestat's eyes are not blue...sure he isn't blond in this movie... but even though Marius is not lestat's maker...even though they COMPLETELY altered the story.....&lt;br /&gt;&lt;br /&gt;how can u say its not a good movie..&lt;br /&gt;&lt;br /&gt;this movie...is the BEST vampire movie i ever saw...and lestat is pictured perfectly in it....maybe not his features...but i don't think one can find a better lestat....the way he speaks...and the way he looks at mere mortals...his arrogance..and sheer love for fame is pictured flawlessly.&lt;br /&gt;&lt;br /&gt;if u for once...consider it just a movie..and not try and relate every scene to the book...u will love the movie as much as i do.&lt;br /&gt;&lt;br /&gt;now...to the non readers..&lt;br /&gt;&lt;br /&gt;be prepared to fall absolutely in love with this movie....it has every thing....and the goth music...is like an added treat... the dialogues...are beautiful...and catching...and even though its a vampire movie..u will find yourself smiling...at the wit of the characters...and u will find yourself sympathizing with the vampires..&lt;br /&gt;&lt;br /&gt;overall...one of my fav movies...!!10/10 #EOF</t>
  </si>
  <si>
    <t>Peter O'Toole is Arthur Chipping a Latin Teacher with strict adherence to detail and thoroughness in helping young minds grasp the meaning and definition of Latin words and phrases. He is seen as being cold and unfair and not in touch with the times. But upon meeting Stage Actress Singer Katherine Briskit (Petula Clark) not only at a late supper after a performance of London is London but at an Amphitheater in Greece his closed minded world starts to open up.&lt;br /&gt;&lt;br /&gt;Goodbye Mr. Chips is an MGM musical remake of the 1939 movie also from MGM. During this time musicals were out and the Hollywood studio system was in total shambles. When it premiered in New York Los Angeles and London the musical numbers were left intact but when it came to the local main street theaters world wide it was sans songs therefore making the movie shorter and gaped to the max.&lt;br /&gt;&lt;br /&gt;Thanks to MGM/UA Home Video under Ted Turner in the late 1980's early 1990's when VHS and Laser Disc were the main home video formats of choice the musical numbers were re-instituted and the gaps closed. Laserdisc though was the only format chosen to view Goodbye Mr. Chips in the Widescreen Letterbox Format.&lt;br /&gt;&lt;br /&gt;For awhile now the Original Motion Picture Soundtrack was only available on the original out of print Vinyl and Cassette Tape and can still be found today on Ebay.&lt;br /&gt;&lt;br /&gt;Thanks to the wonderful people at Film Score Monthly.com in 2006 the soundtrack has been digitally remastered and remixed into a 3 CD set featuring the completely reconstructed score, the original 1969 general release album score, and narrated sequences source music and interviews a plenty. You also get 1 unused song which is a real lost gem, "Tomorrow with Me" by Petula Clark which would have been chosen in place of "You and I" before hand.&lt;br /&gt;&lt;br /&gt;This movie is both a classic musical and a real tribute to educators everywhere. I most certainly would buy this movie if Warner Bros. MGM and Sony would put their money where there mouth is and get this film restored from all master film sources and put it on both DVD and Blu Ray with all the bells and whistles put back into place with all the extras you can find and stuff into a release. #EOF</t>
  </si>
  <si>
    <t>Honestly, this is a very funny movie if you are looking for bad acting (Heather Graham could never live this down... it has three titles for a reason- to protect the guilty!), beautifully bad dialog ("Do you like... ribs?"), and a plot only a mother could approve, this is your Friday night entertainment! &lt;br /&gt;&lt;br /&gt;My roommate rented this under the title "Terrified" because he liked Heather Graham, but terrified is what we felt after the final credits. Not because the movie is scary, but because somebody actually paid money to make this turd on a movie reel.&lt;br /&gt;&lt;br /&gt;Horrible movie. There are a few no-name actors that provide some unintentional comedy, but nothing worth viewing. Heather Graham's dramatic climax also was one of the most pathetic and disturbing things I have ever witnessed. I award this movie no point, and may God have mercy on its soul. #EOF</t>
  </si>
  <si>
    <t>Whoever wrote the screenplay for this movie obviously never consulted any books about Lucille Ball, especially her autobiography. I've never seen so many mistakes in a biopic, ranging from her early years in Celoron and Jamestown to her later years with Desi. I could write a whole list of factual errors, but it would go on for pages. In all, I believe that Lucille Ball is one of those inimitable people who simply cannot be portrayed by anyone other than themselves. If I were Lucie Arnaz and Desi, Jr., I would be irate at how many mistakes were made in this film. The filmmakers tried hard, but the movie seems awfully sloppy to me. #EOF</t>
  </si>
  <si>
    <t>Where do I start. Do I say how great the cinematography is. Do I praise certain scenes which show the directors creativity. Do I tell how realistic the scenes on Ellis Island are. Should I mention that for a change we do not have the clichÃ© scene of viewing Statue Of Liberty. (By now immigrants viewing the statue from the ships railing is a clichÃ©)&lt;br /&gt;&lt;br /&gt;Now whats not likable, two major things, one being a modern song score &amp; not even a good one to boot.&lt;br /&gt;&lt;br /&gt;Second &amp; nearly deadly the film is boring it moves so slow, that watching paint dry would be an improvement.&lt;br /&gt;&lt;br /&gt;The 118 minute running time is to long &amp; yet the film seems unfinished. We see no scenes of this family in the US. Our hero mentions he wants to find his twin brother, I would have enjoyed scenes of his futile of maybe lucky search, instead of other drawn out scenes.&lt;br /&gt;&lt;br /&gt;The film is a near miss.&lt;br /&gt;&lt;br /&gt;Ratings *** (out of 4) 81 points (out of 100) IMDb 7 (out of 10) #EOF</t>
  </si>
  <si>
    <t>The story of pre-unified China must be a popular one. Jet Li's Hero made the assassination of the King popular.&lt;br /&gt;&lt;br /&gt;This is another story made a few years earlier. It stars the incredibly beautiful Li Gon (Memoirs of a Geisha, 2046, Miami Vice) as the King's lover, who was sent to recruit an assassin so that the King could defeat him. She recruits Fengyi Zhang, but falls in love with him.&lt;br /&gt;&lt;br /&gt;No matter, he is not able to complete the mission anyway, as the King knew about him beforehand. I suspected he also knew, but went anyway.&lt;br /&gt;&lt;br /&gt;It was a beautiful story with massive military operations, and, of course, another chance to see Li Gong. #EOF</t>
  </si>
  <si>
    <t>OK, so my summary line is a cheap trick. But the movie is full of them and it gets absurdly praised, so...&lt;br /&gt;&lt;br /&gt;I caught this one on TV (uncut, as TV here shows all movies, that's for you Americans who might say I didn't like it because I saw a cut TV version - fortunately that's only an US thing), and had no idea about what it was. I switched on, caught the last minutes of a show, and the movie began. Within a minute, I was begging it was a comedy, given the particularly ridiculous clichÃ©d beginning (yes, it's a bad movie-within-the-movie, I know, but what a way to try to keep the viewer interested! I don't even know why I didn't switch channels). And, yes, in fact the movie turned out to be a comedy, albeit an unintentional one.&lt;br /&gt;&lt;br /&gt;Marina Zudina is pretty enough, but gosh, what a dreadful performance! While casting a foreigner in the role is smart enough (she doesn't talk so bye bye language barrier), yet, sorry, Marina baby, playing mute doesn't mean impersonating Harpo Marx. Her acting is unintentionally funny in many moments, just look at her when she draws an X in the air while stalked by the killer. He wants to kill you, it's no time to play Zorro. We get plenty of "running upstairs" stuff passing for tension, as in the worst slashers, and things like pulling a carpet and a bad guy shots the other. Ugh! Will Hollywood ever learn? Yet the best/worst pearl is having a guy electrocuted in a bathtub and... Well, I have never seen anyone being electrocuted to death in a bathtub, but I'm sure you can't see the blue cartoon rays in real life, do you? And how about immediately trusting a mean-looking guy because he SAYS he's a cop, and not asking him to show you his credentials? OK, so he turns out to be a real cop. But still, not asking for the badge makes no sense (plot-wise, we could always think the credentials might be phony or he might be a crooked cop. Screen writing 101). And how about the big twist? Don't tell me you didn't see that coming from 200 miles away...&lt;br /&gt;&lt;br /&gt;I feel sorry for poor old Alec Guinness and his useless stock footage cameo. Now I think about this, what's the point in giving him a "Mystery Guest Star" credit... in the END titles? The movie's over, there's no mystery anymore, and everybody and their brother have identified Guinness (even non-movie buffs will recognize "the old guy from 'Star Wars'"). Yet better off this way, so we can pretend it's not the late great actor.&lt;br /&gt;&lt;br /&gt;People keep comparing this to, of all people, Hitchcock. I suppose it has to be John Hitchcock the milkman, as the late Sir Alfred would feel embarrassed out of watching this, let alone making it. And this gets a 6.8/10???? It's Bottom 100 material! But then, we're talking a rating system that allows 'The Lord of the Rings: The Return of the King' to appear as the third best movie ever made (check Top 100), so...&lt;br /&gt;&lt;br /&gt;2/10. #EOF</t>
  </si>
  <si>
    <t>That's right, we've got a 2008 film using themes of "Brief Encounter," and "The Bridges of Madison County." It's basically the story of lost loves, redemption and a triumph of the human spirit.&lt;br /&gt;&lt;br /&gt;The performances by Richard Gere and especially Diane Lane are very good. Gere gives the kind of restrained performance here as a doctor who is searching for meaning, after a patient dies on the operating table. Lane is the mother of a rebellious daughter and a nice young son, who has split from her wandering husband and has also sustained the loss of her father in the same year.&lt;br /&gt;&lt;br /&gt;Scott Glenn steals the show in a one scene meeting with Gere. He is the heartbroken husband and he recounts his love to his departed wife, it will bring tears to your eyes.&lt;br /&gt;&lt;br /&gt;Fresh from her triumph as an acquiescing mother in "Doubt," Viola Davis appears as an understanding friend in the film and literally hangs her hair down in a rather benign performance. #EOF</t>
  </si>
  <si>
    <t>I found West Point to be an agreeable film, although I doubt that I would watch it again. The performances were convincing, with William Haines as yet another obnoxiously amusing young man that has his come-uppance by film's end. It's hard to believe that stardom beckoned Joan Crawford less than a year after this film was made, as she looks rather awkward at times. &lt;br /&gt;&lt;br /&gt;I would apply the comment made by another concerning Ramon Novarro's "Huddle" (1932) to this film as well. There is a great film waiting to be made here, but there is something lacking. The backdrop and integration of the Corps was well utilized, but I was less involved than I thought that I would be. Perhaps Haines' character went too far, or got away with too much. His "repentance" did not seem genuine enough; and what kind of message did it send for him to run every play in the last minutes of the Army-Navy game? Where's "the Corps" in that? Might as well have taken out the other ten men and let him do it all himself. Also, I doubt very much that William Bakewell's weak, puny character would ever have a real-life counterpart at West Point.&lt;br /&gt;&lt;br /&gt;All this aside, the film is sometimes very moving and inspiring. It is a fine look into the daily practices of an honorable institution. Thank goodness that tradition still means something at West Point too, unlike the vapid "traditions" of Ivy League schools, only half-heartedly engaged in these days.&lt;br /&gt;&lt;br /&gt;As to the score: it was appropriately martial. But, there was a distinct over-use of snare drums. Using them for knocks on the door, scene transitions, et ALU as well as in well over half the scenes got to be rather tedious. It rather lessened the viewing experience. I was ready to say "I GET THE POINT ALREADY." &lt;br /&gt;&lt;br /&gt;With that, enjoy the film, but don't expect too much emotional involvement. #EOF</t>
  </si>
  <si>
    <t>This show is not in my opinion, good,Then again I have not enjoyed any cartoon from Disney Channel. Except for "The Proud Family" because that so is about a normal female teen This show is very similar to the way I feel about Lilo and Stich the Series. It was a mistake turning the movie into a cartoon because the movie was excellent, the cartoon is terrible. Disney Channel was doing just fine before adding all these stupid cartoons such as Dave The Barbarian, Brandy and Mr. Whiskers, Lilo and Stich the Series, American Dragon Jake long,and where it all started: Kim Possible. The shows would have been better had they come to PlayHouse Disney! As for this particular show Kuzko will never get out of school just as Dave The Barbarian's Parents will never return home, and as Brandy And Mr. Whiskers will never get out of the jungle. #EOF</t>
  </si>
  <si>
    <t>Pat Conroy's autobiographical book "The Water Is Wide" proves to be something of a Southern "Up The Down Staircase", yet despite the teacher-going-against-the-odds formula, "Conrack" really does move the audience with each little breakthrough and creative flash. These students (uneducated black kids on an island off South Carolina) are actually shown learning, and their collective wide-eyed innocence is remarkably sweet. The one actual actress in the bunch (Tina Andrews, an amazing performer) plays the "tough nut" Conrack has to crack, and once she falls under his charms, it all seems a breeze. But the story is not ready-made for a happy ending, and I wasn't prepared for the quiet simplicity of the finale. It's beautifully done. The script veers off course every now and then, but director Martin Ritt is very smart to always fall back on Jon Voight's solid presence. Scenes such as the one where he drives around in his van venting his frustrations over a loudspeaker don't add up to much, but the whole film is filled with episodes which spark emotion, and the actual ending is their payoff. **1/2 out of **** #EOF</t>
  </si>
  <si>
    <t>I can never fathom why people take time to review movies that they have not understood fully. I know people will read scathing reviews on these pages of this film, and it will keep them from seeking copies of this quite forgotten, late '20s style but 1932 movie, which should probably be referred to as "Indecent," as that is the name on the main titles.&lt;br /&gt;&lt;br /&gt;Myrna Loy, best known as a comic actress in countless genteel roles, shows herself to be miscast in all of them. She was a true dramatic actress, something that I did not know before watching this film, which predates all of her famous roles. She is exciting and moving here, two things she never was opposite the graceful and refined William Powell. I'm still rather in shock over how good she was.&lt;br /&gt;&lt;br /&gt;Becky Sharp (1935), the first three-strip Technicolor feature, is more familiar but this one is far better artistically and an adaptation. It is also very poignant as an expression of a film style that was about to die. You cannot take my word for it, you must see it. #EOF</t>
  </si>
  <si>
    <t>The Kite Runner began as one of those "important" films that most people fawn over because they are told that they should if they want to be among the elite and quickly descended into an idiotic film of absurdly outlandish proportions.&lt;br /&gt;&lt;br /&gt;I've never read the book, and never felt the need because I honestly don't care. Sure I'm called uninformed for saying it but I truly have no interest whatsoever in just another "pull at your heartstrings, copy off of all other story lines to get emotion from the readers" novel, even if it is set in Afghanistan.&lt;br /&gt;&lt;br /&gt;That said, I watched the movie. I heard good things about its beauty, and how touching it was and decided why not? As it turns out, there was a very good reason why not. Not only was the so called main character completely unsympathetic (I get it, he was young and this is a film about redemption but honestly he was horrible. I hated him and not in that good 'Anti-hero' way, he was just a dull, idiotic, self-absorbed character that I felt nothing towards) but the rest of the story was so completely absurd that I couldn't believe how everyone else was fawning over how beautiful it was, and how they cried and it moved them. I'm sorry, but I only feel moved by something that feels realistic, Sci-Fi has been known to move me, fantasy as well...but this? Please. This surpassed many other movies for pure absurdity! My biggest peeve, Hassan was Amir's brother...really? You sure you didn't just rip that off from a thousand other stories? Positive that that particular tidbit wasn't just added in to try to pull more tears out of your audiences (y'know the type of people who look for reasons to cry during a movie)? I was rolling my eyes when that "twist" was revealed knowing that it could only go downhill from there (not to mention flashing back to Star Wars "Amir, Hassan is your brother" "NOOOoo, that's not true, that's IMPOSSIBLE!") Oh, and it certainly did. Filled to the brim with clichÃ©'s and just plan dumb storytelling. Like "good guy miraculously escapes bad guy against all odds with help from spunky kid who despite being viciously sodomized and having no clue who you are is willing to help out with a conveniently placed weapon that holds special meaning to you". Ooh and don't forget the oh so idiotic "finally getting vengeance on the kid who teased you when you were little who, surprise surprise, has turned into a psychopathic adult" (trust me guys, I understand you like to live vicariously through movies but that'll never happen. You know that kid who teased you in high school...he's no terrorist, he's probably an accountant.) &lt;br /&gt;&lt;br /&gt;Oh, and I must mention the CGI-tastic kites! I think those were on par with the "Matrix" movies and "Transformers" bravo you guys! BRAVO!&lt;br /&gt;&lt;br /&gt;It seems this movie was just made for western audiences who need to a reason to care about the Middle East (hey an overly emotional friendship story will work!) This is one of the most shallow movies I've had the misfortune of seeing, it poses as deep well...but when you get right down to it, it's nothing special.&lt;br /&gt;&lt;br /&gt;Unfortunately, the core of America's audience will do what they're told and follow the "It's about controversial material so it must be good!" way of thinking. #EOF</t>
  </si>
  <si>
    <t>This is a great movie. The best role Peter Strauss ever did. The music is good, the message harsh, the actors great and the story is both emotional and raw. Only in the seventies did they make them like this one! #EOF</t>
  </si>
  <si>
    <t>Great period piece that shows how attitudes have changed in 40 years. Great production design, appealing stars, great lines ("Miss Bender, I don't care if you beat it out on a native drum!", says Joan Crawford's Amanda Farrow to Hope Lange when Lange incredulously asks how she is expected to read a summarize a large amount of manuscripts in a very short time). If you've seen this movie panned and scanned on TV and not in the letterboxed version on pay-TV or AMC (American Movie Classics) you haven't really seen it. Hopefully, this guilty pleasure of a film will be made available soon on DVD in a letterboxed version and with it's original 4-track stereophonic soundtrack. Great opening title sequence that really catches the mood of 1959 New York while Johnny Mathis sings the "Best of Everything" theme song in an echo chamber surrounded by a chorus of violins and another chorus of background screamers. Miscarriages! Insanity! Office romance! Bitchy cold-hearted bosses! Thwarted love! It's all here to enjoy. #EOF</t>
  </si>
  <si>
    <t>I have been getting into the Hitchcock series very much lately. I find myself always renting one of his movies when I'm at Blockbuster or Hollywood Video. Like I said before, Hollywood is loosing it's touch incredibly, I needed a reminder that there are terrific films out there. Not to mention, I want to be a film appreciator, not a movie buff. Is there any better way to do that than with Alfred Hitchcock's movies? &lt;br /&gt;&lt;br /&gt;The Man who knew too Much is another great and exciting thriller starring Alfred's favorite leading man James Stuart and the woman who steals the show Dorris Day. They play husband and wife who go on vacation with their son, but when a spy tells James some information that could arrest another spy, his son is kidnapped and held for ransom. James seems to just doubt Dorris and her ability for ideas on how to get their son back, but she makes a great comeback and just about ends up being the hero of the flick.&lt;br /&gt;&lt;br /&gt;The acting again, I would say that Dorris was the one who outshined the whole cast. James did a great job keeping up, together these two made you sit down and never budge throughout the film. I loved the little bit of comedy at the end that Alfred added. You'll see what I mean. I would always highly recommend this film, despite not being the best Hitchcock film, it's still a treasure.&lt;br /&gt;&lt;br /&gt;9/10 #EOF</t>
  </si>
  <si>
    <t>It's along the line of comedy of errors, mistaken affection transferring from one to another, blossoms and passes onÂ…kinda cat and mouse situationsÂ… Flares of passion, sparks of fire fanned and put outÂ…guessing maybe she loves, he loves or they loveÂ… Circle of emotions, evolving, releasingÂ…hiding, yet not hidingÂ…wanting to let him know, wanting to let her know, let them knowÂ… Good ensemble cast in spite of the seemingly confusing mix of emotions from different parties involved. &lt;br /&gt;&lt;br /&gt;It's a refreshing charmer, casual, free and easy and rather down to earth -- not Hollywood glamorous like "Notting Hill", but lots of human feelings, frailty, vulnerability a-flowing. Yes, all revolving around an accidentally (lost &amp;) found love letter. Kate Capshaw as the owner of the town's bookstore, with a variety of characters portrayed by Ellen DeGeneres, Tom Selleck, Blythe Danner, Tom Everett Scott, Gloria Stuart, Alice Drummond and Geraldine McEwan as the seemingly unaffected Mrs. Scattergoods. Romance is in the air, love lurking everywhere. You get to appreciate the talented Kate Capshaw. ("The Alarmist" is another quirky little movie which is fun to watch: Capshaw has a wonderful chemistry with David Arquette, and Arquette with Stanley Tucci).&lt;br /&gt;&lt;br /&gt;"Notting Hill" is satisfying in its story revolving around the glittering pairing of Julia Roberts and Hugh Grant, and the wonderful support of his circle of (London) friends. "Love Letters" is delightful in its quirky (Loblolly) small town-ness, and its story involving Kate Capshaw's centrifuged ripple effects on her friends and neighbors. Both maybe fantasies, somehow, the latter felt more attainable if it should happen to you. And if you appreciate words or poetic lines, it could be the movie for you. #EOF</t>
  </si>
  <si>
    <t>I love this movie... it can make me laugh! =^_^= Which is kinda hard to do. This movie is one of the best cartoon adaptations ever. It doesn't warp the characters like other movies out there. Everyone is in character and has a role to play!&lt;br /&gt;&lt;br /&gt;The movie focuses around Buster and Babs going down river after a flood (courtesy of Buster), to Plucky going on a trip with Hamton (hilarious stuff), Elmyra running around torturing animals (as usual), Fifi following her crush around for an autograph, and Shirley and Fowlmouth going to the movies.&lt;br /&gt;&lt;br /&gt;In my own personal opinion, I didn't like the Buster and Babs segments that much, although they had some notable dialogue and jokes. I have got to say the Plucky and Hampton 'Vacation' parts were the best! Hamton's family is HILARIOUS! I especially like Uncle Stinky. Fifi in the hotel was also hilarious. I love the actor cameos during this scene. :D&lt;br /&gt;&lt;br /&gt;Probably the most famous part in this movie, again IMHO, is when Fowlmouth and Shirley are in the movie theater... LOL! You've got to see it to appreciate it! And when Hamton and Plucky go through the tunnel to make a wish... :)&lt;br /&gt;&lt;br /&gt;Although this movie moved slowly during the Buster/Babs parts, the rest is pure gold! I rate this movie 8/10. Show this to your kids one day... or even adults yourselves - WATCH THIS MOVIE! You won't regret it. #EOF</t>
  </si>
  <si>
    <t>Making a film for under 1 Million might be a triumph for a line producer or an accountant but doesn't do anything for the audience. The balance sheet might have been pretty but the viewing experience was poor.&lt;br /&gt;&lt;br /&gt;What will be a triumph for Irish Cinema is when people realise that production values and the script can't be sacrificed.&lt;br /&gt;&lt;br /&gt;I don't understand why people expend the energy it takes to put a film together when the production quality is worse than a low grade TV show.&lt;br /&gt;&lt;br /&gt;The deficiencies of the plot have been mentioned in another review on this site and I totally agree with what was written. What I would add is that the film skimmed the surface of several genres without ever settling in one of them. The film would have benefited from either going the direction of a straight out comedy or social/political commentary.&lt;br /&gt;&lt;br /&gt;My overall impression was that the film was rushed, thematically under developed and visually not up to standard. On a positive note the performances and music were very good. #EOF</t>
  </si>
  <si>
    <t>Y'know, it's very interesting watching this... half the people involved with it are now dead...&lt;br /&gt;&lt;br /&gt;Anyways, it's been a long time since I've watched anything Muppet related, but this stuff is pure gold. I'm a great fan of puns, and this movie has them quite well placed, but one of the amazing aspects of it is its pacing: it's not really high-speed children's pacing where the filmmakers just randomly decide to move the story along without giving the character's depth, it's just kind of moves along with the characters wherever they want to go.&lt;br /&gt;&lt;br /&gt;Kermit the Frog is just an awesome character. His voice and the expressions on his puppet-face are fantastic. But above all, he points out why he's popular--"he can sing and make jokes too!"--but more appropriately why he's so endearing--he, without any effort, inspires everyone to search for their dreams. In the meantime, he also has to deal with himself, which is an uncommon theme in family movies.&lt;br /&gt;&lt;br /&gt;It also contains quite an ensemble of comedians making appearances here and there, some to great effect, others to a little less (I think Mel Brook's part was just a bit overplayed, do you?). Some parts of the film are just kind of odd. But it's highly imaginative and takes itself to the same destination from a very different direction.&lt;br /&gt;&lt;br /&gt;Moving right along...&lt;br /&gt;&lt;br /&gt;--PolarisDiB #EOF</t>
  </si>
  <si>
    <t>It was an interesting and entertaining movie well worth watching. The acting was decent but it may be out of date for some people. I was glad to see cast members of such highly acclaimed movies as "Raging Bull" and "Goodfellas" in this movie A great and dramatic ending and pretty good writing. #EOF</t>
  </si>
  <si>
    <t>House of Dracula works from the same basic premise as House of Frankenstein from the year before; namely that Universal's three most famous monsters; Dracula, Frankenstein's Monster and The Wolf Man are appearing in the movie together. Naturally, the film is rather messy therefore, but the fact that all three monsters are there is usually enough to ensure that the film's sixty seven minutes don't become boring. It's obvious that the idea of making another monster mash came into the writer's head before an actual plot did, as the yarn we're given isn't exactly without holes. The plot sees Count Dracula arrive at Dr. Edelman's home asking for a cure for his vampirism. Then, what can only be described as a coincidence, sees Lawrence Talbot, a.k.a. The Wolf Man turn up asking for a cure for his affliction! It turns out that Dracula is on the prowl for Edelman's daughter, but Talbot really is serious. When it turns out that he can't be stopped from turning into a wolf, The Wolf Man throws himself into the sea...where he ends up finding Frankenstein's Monster.&lt;br /&gt;&lt;br /&gt;Overall, this film isn't as good as the earlier House of Frankenstein. The 1944 film put its plot together better than this entry in the series does, as the plot here doesn't give equal time to each Universal monster. Dracula's plot is the biggest at first, but soon fizzles out only to resurface at the end. The Wolf Man is the star of the show, but his story never really develops, and is essentially just another version of the plot he always finds himself in. Frankenstein's Monster is given the coldest hand, as he appears in the movie merely as an afterthought, and an obvious excuse to ensure that all three monsters appear in the movie. The story of the doctor who binds all three together is the most interesting, but this is a little disappointing as he isn't the reason why people will see this film. The acting is good enough, with John Carradine showing his sinister side and Lon Chaney Jr once again making sure that his character is bathed in tragedy. Glenn Strange is given nothing to do, and Onslow Stevens proves the real highlight as Dr Edelman. Overall, this film won't do much for anyone that isn't a fan of Universal horror; but as silly monster movies go, House of Dracula is worth seeing. #EOF</t>
  </si>
  <si>
    <t>Oh,God! Book II is more of a bad remake of the original than a sequel to it.It is not all that funny,its plot plays too much&lt;br /&gt;&lt;br /&gt;like a rejected situation comedy pilot,and the use of the slogan "Think God" is a different variation on the idea that worked so much better in the original.John Denver had not returned for this movie and that made a BIG difference.George Burns,as&lt;br /&gt;&lt;br /&gt;wonderful as he was playing God,does not have the same chemistry with the little girl that he did with John Denver.&lt;br /&gt;&lt;br /&gt;I would give this movie a rating of 3 out of 10,but only for&lt;br /&gt;&lt;br /&gt;George Burns;the rest of the cast is nothing special.&lt;br /&gt;&lt;br /&gt;If you loved the first one,don't bother to see this one. #EOF</t>
  </si>
  <si>
    <t>Boogie Nights is full of surprises, nothing quite prepares one for it its soul. Yes, it does have soul, whilst tackling the tackiest of subject matter, with both a wry smile and respect. Brillantly cast and wonderful character development, the performances somehow combine the best of stage acting with improvisation within a cinema verite style.&lt;br /&gt;&lt;br /&gt;The plot proved richer than I expected and the underlying themes are teased out quite profoundly as each "B grade" human being is brought, through crisis, into perspective.&lt;br /&gt;&lt;br /&gt;A sociologist's dream case study, the film resonates the raw truth of what we all know about self-esteem, parental love and lack of it, attention/love deficit and its manifestation in adulthood, the desperate need to belong. Something for everyone here.. almost camouflaged as issues of untouchables and their separate milieu but of course they are universal.&lt;br /&gt;&lt;br /&gt;The film works on a number of levels. The ironic loop is that the milieu portrayed exists only because of the voyeur, who happens to be watching the film...&lt;br /&gt;&lt;br /&gt;Boogie Nights is non judgmental of its subject matter and characters, a rarity. It deserves every accolade it has achieved and more. #EOF</t>
  </si>
  <si>
    <t>If you liked the Richard Chamberlain version of the Bourne Identity then you will like this too...Aiden Quinn does this one brilliantly, you can't help but wonder if he is really out there...I reckon he and the other main cast members probably had nightmares for weeks after doing this movie as it's so intense. When I first saw it I was just flicking channels on the remote late one evening..&amp; I got hooked within minutes. look up www.answers.com for Ilich RamÃ­rez SÃ¡nchez who is the character that "carlos the Jackal" is based on for both... I remember reading about Ilich RamÃ­rez SÃ¡nchez's arrest in the paper in 1997. It was front page for weeks, through the trial after his arrest. #EOF</t>
  </si>
  <si>
    <t>Another Indian legend you never heard of before is let loose. As the name implies, this is a vengeful wraith who likes to absorb the skeletons of people while they're still using them. As usual, ancient burial grounds (can you say, "Poltergeist?") have been disturbed by clichÃ©d greedy land developers building stuff.&lt;br /&gt;&lt;br /&gt;The CGI, if it had been better, might have made the effect more treacherous looking, but they skimped on the budget, and it shows--to comical effect. The unleashed creature probably should have been kept off stage during its first several killings-that might have added some mystery or impending doom atmosphere-but the inept director decided to show us in the first five minutes what it looks like, and it wasn't impressive. The deaths are just poorly done, again with shoddy CGI. I guess ancient spirits always kill by using cheap special effects. As for the "victims," they look they're going to laugh any moment while they do goofy screams. It's always obvious who's going to get it: a character with only a few lines shows up, strange noises are heard, CGI dots fly, exit character. Repeat (several times).&lt;br /&gt;&lt;br /&gt;Still, there's a few chase scenes featuring the monster that actually made this thing watchable. Unfortunately, the director seems to be using these as a device to fall back on (so it's used too often) when he can't think of anything else for his characters to do. Overall, it's pretty silly, but I've seen worse. This flick is cheap, but it's oddly fun to watch. #EOF</t>
  </si>
  <si>
    <t>Can u believe a college professor made this film?????&lt;br /&gt;&lt;br /&gt;The same man who made DHOOP&lt;br /&gt;&lt;br /&gt;The film is horrible and has some of the weird scenes ever&lt;br /&gt;&lt;br /&gt;The main message is nice but presented badly&lt;br /&gt;&lt;br /&gt;The film looks like a collage of amateurish scenes, miscasts.etc and bad performances&lt;br /&gt;&lt;br /&gt;Direction and everything is poor&lt;br /&gt;&lt;br /&gt;Music is okay&lt;br /&gt;&lt;br /&gt;Emraan's naughty streak works and he does well Tusshar is bad Tanushree and Isha are bad Paresh annoys when he looks at the mirror #EOF</t>
  </si>
  <si>
    <t>I like Errol Flynn; I like biographies and I like action movies. This featured all three of these....but I didn't like this film. It just went on too long although the last 20 minutes was excellent, especially in the photography with some great low- angle shots. However, I seemed like it took six hour to get to that point, and I really can't say why I feel this way. &lt;br /&gt;&lt;br /&gt;The action is interesting, Errol Flynn and Olivia de Havilland are fine. In fact, it was refreshing to see de Havilland actually be supportive of Flynn instead of her normal role as antagonist to him. Yet something is lacking in this movie.&lt;br /&gt;&lt;br /&gt;The film has been roundly criticized for its historical inaccuracy but I don't hear that same criticism for a lot of other films which have done the same. In fact, its RARE when a film is historically accurate. For some reason, this revisionist history offended most critics. If the film had made General Custer a lot worse than he really was, they would have probably liked it. Well, too bad. In their twisted way, critics prefer villains to heroes. &lt;br /&gt;&lt;br /&gt;I really wish I could have enjoyed this more but I'll take a lot of other Flynn adventures over this one. #EOF</t>
  </si>
  <si>
    <t>It would be something to try and tell someone what Fata Morgana is very simply about. Or, maybe it isn't: Herzog goes to the Sahara desert and nearby villages to film assorted landscapes and the locals. But this is just the broadest stroke. It's a feat that you either surrender yourself to, or you don't. He gets into the form of the world around him entirely, without a story, bound only to certain aspects of written poetry, as his camera (shooting on supposedly discarded film stock) wanders like in a pure travelogue. One might even jump to that easy conclusion, as he puts up these immense landscapes, then moving to more rough civilized culture (though not the actual 'normal' culture itself), and to a point levels too abstract to be able to convey properly here. Sometimes it takes a while to get along, close to a purity through the "creation" section, but a purity in how parts are manipulated either by nature or by broken-down machines. Soon the narration, readings from the Popol Vuh (who, by the way, does the music for most of his films), with the gradual procession of actually highly stylized shots adds a whole different level to it. It's a hybrid film, and it's not easy, but the rewards are what best comes closest to Herzog's idea of "ecstatic truth", images he's been out for his whole career.&lt;br /&gt;&lt;br /&gt;One wonders if the images end up, by the time the second section, Paradise, leading along the words spoken, or if it's the other way around. You're eyes are moving along with the stills and pans, and the wording is close to being religious writing, but there's also the music choices, how the bizarrely spare singing and low-key classical music goes together with Leonard Cohen and Blind Faith. I think each side ends up complimenting the other, and it's something that still *seems* like it shouldn't work. Perhaps that's the draw to it, the chances taken in going through desolate wastelands and the smallest run sections of any kind of civilized life (in this case the shacks of the desert), that make it so fascinating. If only for the cinematographic sense it's a marvel, too indescribable for the casual photography fan because of molds of technique, and some of the strangest images of any Herzog film. There's pans, there's long-shots, there's hand-held while driving by the towns, there's a bus dozens of miles away that via mirage seems only a couple, there's full-on close-ups of fire and a man holding a reptile and talking about its radar (truly classic gonzo comedy), there's people holding still in fake poses, and a man and woman playing inane music. But, most importantly, it ends up feeling, at least for me, natural for the personal nature of the approach.&lt;br /&gt;&lt;br /&gt;I'm sure only Herzog would know for certain why he made this film, as opposed to the simple 'how'; he was already filming Even Dwarfs Started Small, and he ended up going through many perils to finish it. Yet this is what makes Fata Morgana such an amazing feat- it will appeal to one depending on what someone brings to it in actually watching it. It's definitely unsettling, but there's the temptation to want to see it again very soon after, just to experience all of the ideas and realities turned abstracted strange vibes (yes, the word 'vibes' applies here). It's one of the truly spectacular "art-films" ever made. #EOF</t>
  </si>
  <si>
    <t>Some would argue that Argentinean director Esteban Sapir's La Antena is an exercise in anachronistic futility; that, while the silent films to which Sapir's pays homage were at the cutting edge of cinema when they were made, they are outdated today, leaving La Antena a meaningless oddity.&lt;br /&gt;&lt;br /&gt;I would disagree. Fervently. La Antena melds the conventions of the silent film with 21st century technology, making it the ultimate exercise in post-modern film-making.&lt;br /&gt;&lt;br /&gt;The film is set in the timeless "The City Without a Voice", so called because the citizens have been rendered speechless by Mr. TV, a dictator/media mogul with his hair painted on. The City resembles the titular one in Fritz Lang's seminal Metropolis (1927), perhaps 100 years before that film. It is all expressionist skyscrapers, TV aerials, and animated billboards.&lt;br /&gt;&lt;br /&gt;The citizens of the City are mollified by La Voz (The Voice), the only person with the gift of speech. Her face perpetually shrouded by a hood (kept on even when she is naked), La Voz is forced to sing on Mr. TV's television network. But when Mr. TV concocts a plan to steal the written word as well, La Voz and her eyeless son join forces with a renegade family in an attempt to return the freedom of speech to the people.&lt;br /&gt;&lt;br /&gt;La Antena is nothing but pure cinema. Burdening himself with the conventions of the silent film, Sapir has to rely upon images to tell his story. There is sound, most notably in the almost continuous score by Leo Sujatovich. It evokes the best of silent movie music, as well as ingenuously working itself into the film's diegesis, such as the beeping of car horns, or the rhythmic ra-ta-tat-tat of gunfire. And, underlying the whole film is a familiar whirring, as if it were being shown on an ancient projector.&lt;br /&gt;&lt;br /&gt;There is a fair amount of dialogue as well. But instead of using intertitles, Sapir has the characters' words appear in the frame. They are larger or smaller, filling the screen or hovering meekly in the air, depending on what is being said. Think a more imaginative version of the subtitles in Night Watch (2004).&lt;br /&gt;&lt;br /&gt;Thankfully, the words don't distract from the images. Which is very fortunate indeed, because La Antena boasts some of the most creative and original images we've seen in a long time, all captured by Cristian Cottet's sumptuous black-and-white photography. There are the expressionist cityscapes. The hooded singer and her eyeless son. There is the city's abandoned aerial, which looks like the decayed remains of some colossal spider. And there's the sinister Dr. Y, whose jabbering mouth is displayed on a television screen attached to his face.&lt;br /&gt;&lt;br /&gt;La Antena has been criticised for relying too much on its imagery, while skimping on the allegorical depth. But, again, I would disagree. It is true that the sudden appearance of a mind-control machine shaped like a swastika, or the eyeless boy seemingly crucified on a Star of David, feels out of place, a tad over the top in what is otherwise merely a well-crafted fairy tale.&lt;br /&gt;&lt;br /&gt;But the lack of overt symbols (the two previous examples aside) works in the film's favour. It allows us to make up our own minds: to decide whether to infer political meaning, to see La Antena as an allegory for fascism, the danger of capitalist monopolies, and the power and responsibility of the media; or to just take the film at face value, as a visually stunning adventure through a world simultaneously unique and familiar.&lt;br /&gt;&lt;br /&gt;The sacrifice of explicit depth in favour of unique imagery may seem like a compromise. But, really, when a film looks as good as this, it's hard to care. There is more imagination and artistry in every frame of La Antena than Hollywood can shake a derivative stick at. Evoking films almost 100 years old might be futile, but in doing so, Sapir may be showing us what is lacking in the films of today. He may be telling us that it is time for another artistic revolution. And he may be right. #EOF</t>
  </si>
  <si>
    <t>This documentary was my first introduction to Peak Oil theory. A fascinating concept that has a lot of frightening consequences if it turns out to be correct. I had absolutely no idea that the effects of oil depletion would come so soon, it literally took my breath away. This movie will probably open your eyes as to how strongly the American way of life is dependent on the "abundance of cheap oil" - a term used throughout the film. A lot of the topics are plain common sense, and they don't go into a huge amount of depth about any of them. But you've probably never put all the pieces together like this movie does. The interviews with the authors and energy experts are all very interesting. I don't think this film is meant to scare people. It's merely meant to inform people about what to expect in the years ahead, and maybe to encourage you to think twice about commuting 100miles to work and leaving your lights on all day long.&lt;br /&gt;&lt;br /&gt;After watching this film I was no longer able to look at the cars and buses zooming by quite the same. Great documentary, everyone should see it. #EOF</t>
  </si>
  <si>
    <t>This is the Australian TV series. It is a classic. The stories and actors are excellent. Who can forget Picker and his gramophone or Chet being ambushed? This is cult TV. The Australian actors in the series were the best of their day and have immortality in The Outsiders. What can I say timeless adventure. The music and song just fantastic. The closing credits starting with the close up of the wheel, then Keir sleeping n being jostled around and then the long shot just cannot get much better than that. All 13 episodes are equally solid in the portrayal of the Australian myth and I think this is what this series has.It does not matter that the two main characters were from overseas, I think that is the key to the series and why it is so good. #EOF</t>
  </si>
  <si>
    <t>It`s funny how instinct warns you of something . For example as soon as the company credits read Nu Image I knew instinctively I`d seen a really crap film by them somewhere before but couldn`t remember where . Nevertheless I just knew JUDGE AND JURY was going to be crap and it was . Maybe I`m psychic ?&lt;br /&gt;&lt;br /&gt;!!!! MILD SPOILERS !!!!&lt;br /&gt;&lt;br /&gt;The opening is rather violent with several people getting blown away for no more reason than being in the wrong place at the wrong time . I don`t know about you but I`m geting slightly fed up with exploitive violence onscreen nowadays along with bad language , especially if it`s spouted by actors as bad as the ones in this movie . Anyway the plot revolves around the bad dude getting executed and coming back to reek revenge on the man who shot his wife . Oh did I mention the bad dude and his wife murdered a couple of people on their wedding night ? Yeah he`s a serious badass mofo . In fact he`s so bad ( And I don`t mean the acting - I`ll get to that in a moment ) that he`s impossible to take seriously and this is before he`s executed only to return as Elton John , Elvis , a French chef etc . I wonder if Keith David got paid for this ? because he looks lke he`s having so much fun on screen that`s the only reason he`s playing the role . What a pity this reviewer didn`t have any fun whatsoever watching JUDGE AND JURY . Hey maybe the producers could send me Keith`s fee ? Gawd only knows I deserve it.&lt;br /&gt;&lt;br /&gt;I disliked this movie a lot as if you hadn`t guessed and my main beef isn`t with the stupid plot or the cheap production values but with its attitude to violence . If like me you`ve had a wine bottle cracked over your head or been kicked in the ribs very hard several times you`ll know violence is an obscene painful thing , but JUDGE AND JURY will have you believe that if you`re thrown through a window , crash through some bannisters and fall twenty odd feet onto a table not only will you be unhurt but you`ll be able to outrun a couple of rabid devil dogs . It could of course be argued that any film starring Sly , Arnie or Bruce also suffers from this same dishonest showing of violence but with JUDGE AND JURY it yanked my chain #EOF</t>
  </si>
  <si>
    <t>Better than I expected from a film selling itself on the premise of nymphomania and inter-racial bondage. The music is great, and cinematography focuses greatly on turning Ricci into a trailer trash Betty Paige and it works. Samuel L. get's to shout a lot, which he's good at, as well as play lots of blues guitar, which he looks cool doing. Even Justin Timberlake was decent as the mentally disturbed boyfriend. I get the feeling that this material under anyone else would have been complete s*%#, but instead managed to just barley carve out it's own odd little transgressive pulp niche, while still being an effective drama. #EOF</t>
  </si>
  <si>
    <t>I would agree with another viewer who wrote that this movie recalls the offbeat Melanie Griffith/Jeff Daniels comedy, "Something Wild," in which a rather eccentric free-spirit hooks up with a conservative and very orderly young man, and the two pose as a couple and basically, her personality gradually has an effect on him. He looses up and learns to enjoy their short-lived tryst. That is exactly what happens here, except insert convenient store-robbing eccentric, Alex (Rosanna Arquette) in Melanie Griffith's role, and super-cautious teen, Lincoln (the name is no coincidence, played by Devon Gummersall) in Jeff Daniel's part. This movie even shares the same twist and abrupt genre change where the creepy, violent boyfriend suddenly shows up in the end and things end up quite badly. Only, here, instead of it being Ray Liotta playing a throwback to 1950s film goons, it's Peter Greene.&lt;br /&gt;&lt;br /&gt;The story is about a teenage kid who is in his own little world. He has some sort of fascination with death following his brother's suicide, and his parents have disconnected, too, behaving quite strangely (the mother is convinced Christmas will be arriving shortly, despite it being August). Then, on a night out with the "guys" (one of whom is played by Jason Hervey of the Wonder Years) trying to buy them beer, he runs into Alex who decides to kidnap him and his friends car (with his permission of course), and they take off for mini-adventure across the deserts of the West Coast, robbing convenient stores in Robin Hood sort of fashion and of course, indulging in the routine self-discovery as each asks more about the other's life. But, Alex has left behind a partner in her trade of theft, and he isn't going away easily. Although, we're not consistently reminded of him or anything as in repetitive flashback or cutting over to his point of view. At least this much was done cleverly.&lt;br /&gt;&lt;br /&gt;'Do Me a Favor' (aka Trading Favors), is a mostly underdeveloped story of criminal mischief and self-discovery that lags quite a bit for the first half of the film, but delivers the goods a little to late once Alex and Lincoln arrive at her home out in the middle of nowhere. By the time the filmmakers give you enough stimulation, the film is unfortunately, almost over. I would recommend that if this is the sort of story you're in the mood for, and despite Rosanna Arquette always giving a good performance (even in a poorly written film), I would still recommend catching this in its best form, "Something Wild." #EOF</t>
  </si>
  <si>
    <t>Peter Cushing and Donald Pleasance are legendary actors, and director Kostas Karagiannis was the man behind the successful Greek Giallo-esquire thriller Death Kiss in 1974; and yet when you combine the three talents, all you get is this complete load of drivel! God only knows what drove the likes of Peter Cushing and Donald Pleasance to star in this cheapie devil worship flick, but I really do hope they were well paid as neither one deserves something as amateurish as this on their resumes. The story focuses on a group of devil worshippers that kidnap some kids, leading another group to go after them. The pace of the plot is very slow and this ensures that the film is very boring. The plot is also a long way from being original and anyone with even a passing interest in the horror genre will have seen something a bit like this, and no doubt done much better. The obvious lack of budget is felt throughout and the film doesn't manage to overcome this at any point. This really is a depressing and miserable watch and not even a slightly decent ending manages to up the ante enough to lift this film out of the very bottom of the barrel. Extremely poor stuff and definitely not recommended! #EOF</t>
  </si>
  <si>
    <t>This is a brilliant series along the same lines of Simpsons. Following a family as they go through life and problems etc. Slightly less realistic than Simpsons, talking baby and dog anyone? Family Guy goes where SImpsons or Futurama dares not, reaching past into the sicker jokes and more racy gags. And believe me, it works! Almost all the gags hit the mark and they'll have you in stitches(especially the random, frequent flashbacks!) When my brother first showed me this I wasn't hooked but after a few episodes I was hooked. You will be 2. 10/10 for a truly brilliant show. COngrats to Seth Macfarlane for bringing this show to life. :) #EOF</t>
  </si>
  <si>
    <t>OK so some of the plot points might be a bit obvious but over all an interesting idea which works towards a tight ending. The acting is solid particularly Lachy Hulme who plays one of the central characters in this ensemble piece. He certainly has a screen presence and he is interesting to watch. It has a low budget feel which works for the sort of thriller/horror genre Four Jacks belongs to. The film doesn't try to take itself to seriously which adds to the overall charm. The character of Phil(Dave Serrafin) has to be one of the most annoying character seen on screen since Rupert Pupkin/ King of Comedy. Worth adding to a weekend pile of DVDs. #EOF</t>
  </si>
  <si>
    <t>This movie was total cheese. It stank. The only thing good about it was the acting. Other then that, nothing noteworthy at all.&lt;br /&gt;&lt;br /&gt;Big Time Spoilers Coming up! Don't Read Anymore If You Have Not Seen It!&lt;br /&gt;&lt;br /&gt;This movie is centered around a family whose happy and wonderful lives have been shattered as a result of their younger son and later as they find out older son have been molested by their daycare providers. Although, they are called liars in court and the defense attorney is a real prick the jury finds them guilty and convicts them.&lt;br /&gt;&lt;br /&gt;In the end all I can say to the director is: "The next time you wanna make a movie like this, do it differently". #EOF</t>
  </si>
  <si>
    <t>First of all, I really can't understand how some people "enjoyed" this movie. It's the worst thing I have ever seen. Even the actors seem to be bored...and I think that says it all!&lt;br /&gt;&lt;br /&gt;However, I have to give my applause to the opening credits creators - that team seems to have a really good future. That's why I recommend the big studios to watch ONLY the opening credits, and one or two special effects sequences (if they're watched outside this movie, it almost looks like a good movie).&lt;br /&gt;&lt;br /&gt;Better luck (or judgment) next time for the producers of this, this... this "thing!". #EOF</t>
  </si>
  <si>
    <t>Seriously, folks...I was getting ready to actually write the Razzie Council and recommend this movie as Razzie Champ for 2007...until I got on IMDb.com and realized its copyright date was 2006 and not 2007. Seriously, though, this movie could have easily been a Razzie Champ. This movie sucked! How in the world this piece of crap was overlooked even for a Razzie nomination in 2006 is beyond me, because it easily could have competed with Basically, It Stinks, Too for the 2006 Razzie Championship.&lt;br /&gt;&lt;br /&gt;I rented this movie on the recommendation of a female neighbor of mine who told me, "Oh My God, after seeing this movie, it's going to be a long, long time before I ever stop at a rest stop ever again!" I couldn't believe how not scary and awful this movie was! Possible spoilers below, not that you'll be missing out on anything.&lt;br /&gt;&lt;br /&gt;OK, first of all...the problem...the rest stop itself. Obviously the director of this piece of crap doesn't know the first thing about women. The toilets in that rest stop were on the same level as the one in the movie Trainspotting. I don't claim to know everything there is to know about women, but one thing I do know is that women, for the most part, are total and complete hygiene/neat freaks. Given the choice between taking a crap on either of those toilets and possibly catching something or squatting in the woods, a woman is going to opt for squatting in the woods. I know, because I've gone camping with them before, and they have no problem squatting in the woods. So right there...major plot hole and untruth.&lt;br /&gt;&lt;br /&gt;Second of all...she comes out of the rest stop, and her boyfriend who drove the car is nowhere to be found, not him nor his car. He just left. She starts screaming his name, wondering where he is. Ummm...hello? You're standing on wet mud...did it ever occur to you to look down for some tire tracks? I mean, his car is gone...it didn't just get up and fly away. And actually, that makes me think...I actually was looking down at her feet, and there weren't any tread marks in the mud. How...exactly...did that happen?&lt;br /&gt;&lt;br /&gt;Third...the Bible thumping mobile home family with the freak midget in the back taking Polaroid pictures...Wtf!?!?!?? They made absolutely no sense at all, and it's as if the director just threw them in to be weird for the sake of being weird. They made no sense at all and had no place even being in the movie.&lt;br /&gt;&lt;br /&gt;Fourth...Oh My God, this...I mean, finally...near the end of the movie...she finally sees the escape hatch on the ceiling inside the rest stop. I'm like, "You...dumb...bi**h. You've been locked up in this rest stop for all this time...and you just..now...see...the escape hatch on the ceiling?" I mean...it's like they threw that in just because the killer tossed gasoline on the floor through the window and was getting ready to light a match. So she needs to get to higher ground to avoid being burned, and...oh, look! A perfect reason for her to get to higher ground! An escape hatch on the ceiling! It's like...Why didn't she go through that before? Most people in that situation would have seen that from the moment they were locked in that rest stop and gotten the f**k out of Dodge. When they showed that escape hatch at the end of the movie, I was like, "You have got to be kidding me."&lt;br /&gt;&lt;br /&gt;Fifth...what was the deal with all the of people she encountered continuing to just disappear? The girl in the broom closet in the rest stop? The dumb cop? Her at the end of the movie when she ended up in the broom closet herself? It was never explained. Personally, when they did this, I thought to myself, "Oh, Christ on a cracker, it's her. She's the killer. Wonderful. She killed all of those people, doesn't remember doing it, and the writers of this movie just ripped off a certain French horror flick that I can't mention on IMDb.com or I'll be blacklisted for giving away the ending (that movie sucked, by the way, too, people)." But it wasn't. She wasn't the killer, and the whole deal with the dead people disappearing was never, ever explained. Oh, for the love of God, people, stay away from this movie! This movie sucked balls, and I have now got a serious bone to pick with my neighbor. It's on the 2 for $1 rack at Family Video, don't even rent it if someone gives it to you for free! #EOF</t>
  </si>
  <si>
    <t>I bought this DVD as part of a set of 50 "historic classics." It's hardly a classic, and as the plot was updated to the time of its release, is not historic either. The actual title on the DVD is "Indecent," and additionally subtitled "The Private Life of Becky Sharp." Myrna Loy is not very convincing, although in her defense she is saddled with an awful script and trite dialogue. As with many early talkies, and especially ones made by smaller studios, there is little skill demonstrated by the cast and crew. Loy does wear a few gowns that are quite stylish, but her costumes and make-up in the later scenes are overdone. The one saving grace is a tolerable performance by Billy Bevan, who plays one of her many suitors #EOF</t>
  </si>
  <si>
    <t>When at the very start of the film Paleontologist Donald Sutherland arrives at the Argyle family's house and it comes out he is the undeniable alibi for one of the members executed for murdering his mother two years ago your sensation is that you are about to watch a top thriller; an innocent man has been convicted and a killer is still around. But as the film runs along your disappointment increases inevitably.&lt;br /&gt;&lt;br /&gt;"Ordeal by Innocence" is a dull and at times even boring film that doesn't raise at any moment. Nothing interesting happens all along and even the final revealing of the facts lacks surprise and intensity (wether you guessed or not).&lt;br /&gt;&lt;br /&gt;Donald Sutherland, Cristopher Plummer, Faye Dunaway and Sarah Miles (far from her good performance in "Ryan's Daughter") just pass through their roles and not very enthusiastically either.&lt;br /&gt;&lt;br /&gt;You won't miss much if you skip this one. #EOF</t>
  </si>
  <si>
    <t>Colonel Chabert is one of the best adaptations from novel to screen I have seen in the movies. It combines the realism of French cinema with excellent characterisation, from Depardieu's lost Chabert to Fabrice Luchini's proud Lawyer to Fanny Ardant's complex widow. The movie has wonderful dimension, as you might expect from a top cinematographer such as Yves Angelo. The characters keep this movie in gear and although a bit slow in the beginning, picks up pace and is a fine movie by the time it reaches the finish. #EOF</t>
  </si>
  <si>
    <t>Like Richard Pryor, Mason never got the material he deserved. Whatever you know of him is probably wrong. Get past the accent and go see his stand-up. You'll be very surprised -- he's one of the best stand-ups I've ever seen and I have seen a lot of stand-up comedy (from Lenny Bruce to Eddie Murphy to Jerry Seinfeld to Chris Rock -- Jackie Mason is definitely up there). He's known for being a comic's comic. Even Howard Stern said he is one of the top 3 funniest comedians ever.&lt;br /&gt;&lt;br /&gt;The accussation that Mason is no Dangerfield is ridiculous. Dangerfield is known for having been a huge Mason fan. Dangerfield's career was going nowhere for a long time until he started following Mason's shows. That is when Mason provided Dangerfield with inspiration for his, "get no respect" routine. While I think Dangerfield is great, see them both do stand-up and you'll see Mason is the better comedian. #EOF</t>
  </si>
  <si>
    <t>The best thing about this movie for me was that Bryan Dick played Rafe and made me -melt-. Rafe and all his gorgeousness made the movie worth sitting through, even though I itched to get up and scream. I have never seen a hotter man. &lt;br /&gt;&lt;br /&gt;-ahem- But that's not the point.&lt;br /&gt;&lt;br /&gt;The title? That is indeed what it is. They took the beautiful story written by Annette Curtis Klause and threw it out. I will, in all my anal-retentive glory, point out what was missing, what has changed, and all else wrong with the movie.&lt;br /&gt;&lt;br /&gt;Sit tight and here goes:&lt;br /&gt;&lt;br /&gt;-Apparently, RAFE is son of ASTRID and GABRIEL, and apparently, ULF is no longer ASTRID'S child, like in the book. AND, as I recall from the book, RAFE and ASTRID were LOVERS.&lt;br /&gt;&lt;br /&gt;-ASTRID is apparently BLOND, as opposed to the notably RED HAIR described in the book. I believe the book said that she looked more like a FOX than a WOLF. And the movie also shows that ASTRID is VIVIAN'S aunt.&lt;br /&gt;&lt;br /&gt;-WHERE DID AXEL GO? &lt;br /&gt;&lt;br /&gt;-VIVIAN is 19. In the book she was 16. &lt;br /&gt;&lt;br /&gt;-VIVIAN and AIDEN meet IN HIGH SCHOOL which they both attend in the book. VIVIAN goes to see AIDEN because of his poem 'Wolf Change'. But, according to the movie, AIDEN beat up his dad, escaped, and now lives in Romania, and draws Graphic Novels. This made me go 'What the F**K.' &lt;br /&gt;&lt;br /&gt;-There is no 'Kelly' in the movie. WHERE WAS THE KELLY IN THE MOVIE. The KELLY in the book, however, hated VIVIAN. And she also dated AIDEN after they broke up. Vivian even gets tipsy in the book and trashed her room.&lt;br /&gt;&lt;br /&gt;-GABRIEL bears a striking resemblance to a Columbian Drug Lord in the movie. And he sort of sounds like one too. His acting was very good, but his appearance threw me off.&lt;br /&gt;&lt;br /&gt;-VIVIAN had NO parents in the movie. Her father and mother and 2 other siblings died in the movie. Yet in the book, when she comes home one night, her MOTHER, ESME is sitting on the couch, after fighting with ASTRID over GABRIEL. And VIVIAN has no siblings. Only her father died in the book.&lt;br /&gt;&lt;br /&gt;-AIDEN accepts VIVAN for what she is. This REALLY got me. He kills RAFE in the creepy church, confronts VIVIAN, and she saves him from the others wolves, except AIDEN shoots her, so they saunter off to find medicine, and then they try to leave the city together. WTF?! In the book, AIDEN freaks out when she turns into a wolf, and cries like a chick, throws stuff at her, and so she panics, and jumps out the window. Then he makes up a story that he tried to break up with her, and she threw a chair out of the window. That doesn't sound accepting to me.&lt;br /&gt;&lt;br /&gt;-AIDEN wants her to runaway with him. In the book, he wants nothing to do with VIVAN after she turns for him. Nor does he lovingly hold her face and say she can control it. He cries like a woman because he is SCARED of her. &lt;br /&gt;&lt;br /&gt;And the final indignation...the one that nearly gave my three best friends and I HEART ATTACKS IN OUR SEATS:&lt;br /&gt;&lt;br /&gt;-In the movie, AIDEN and VIVIAN run away together, and VIVAN has killed GABRIEL. As in she SHOOTS him. GABRIEL dies. In the *BOOK* not only does VIVIAN not kill GABRIEL, I do believe they END UP TOGETHER. As in, she doesn't end up with AIDEN, she ends up with GABRIEL. WHAT THE HELL.&lt;br /&gt;&lt;br /&gt;Small things were noticed too: Ulf's red hair which he gets from Astrid has been changed to brown in the movie, and Vivian works at a chocolate shop. &lt;br /&gt;&lt;br /&gt;A horrible shock; I am ashamed. The book really wasn't hard to follow. If Disney can use a random H!School, why couldn't the directer have found a random H!School? &lt;br /&gt;&lt;br /&gt;*sigh* I was really looking forward to this movie, I loved the book, it's sad that it didn't follow it one bit. I give it a 2, only because (as the top of this review states) Rafe (played by Bryan Dick) was dead sexy, and Agnes Bruckner did a wonderful job. AND, they kept the poem from Steppenwolf &lt;br /&gt;&lt;br /&gt;With love,&lt;br /&gt;&lt;br /&gt;Caitlin #EOF</t>
  </si>
  <si>
    <t>Sad... really sad. This movie has nothing (hmmm, well maybe Sybil Danning) to keep you watching. It also hurt my eyes to see Linda Blair in this exploitation flick. She certainly deserves better.&lt;br /&gt;&lt;br /&gt;So what's the story about? Let's see... Warden John Vernon tapes the inmates in rather inspiring positions, while prisoner Sybil actually runs the prison and little Linda must fight to survive... Sounds like a B-movie, huh? It is. #EOF</t>
  </si>
  <si>
    <t>The costumes are outrageous and the Australian outback scenery is fun to view, but there is an edge to this story - a mean edge - about drag queens. I particularly noticed that in Terrence Stamp's character, "Ralph Bernadette Bassenger." Perhaps that was appropriate since there is nothing "good-guy- like" about Ralph-Bernadette and his group of "queens." &lt;br /&gt;&lt;br /&gt;Once again, we get the strong Liberal slant which says anything goes and if you're not "with it" - or in this case, pro-homosexual, then you are a homophobe. (Gasp!)&lt;br /&gt;&lt;br /&gt;What's really disturbing is the ending when a young boy goes off with his "alternative-lifestyle" father and embraces his gay lifestyle, not because it fit the story but because it fit the agenda of the people who wrote the script. Pitiful. #EOF</t>
  </si>
  <si>
    <t>Yet another "gay" film ruined by asinine politics. Luigi's final speech just about sent me running out of the theatre with its bumper-sticker epigrams. Read the comic book it was based on for a much more entertaining experience. #EOF</t>
  </si>
  <si>
    <t>This movie was shot using a digital camera, and it shows. There were enough annoying digital tricks used to alienate the viewer, also with the help of a terrible score. As if that weren't enough, the acting was also terrible. Now in Hartley's movies the acting is always peculiar, but here it was just BAD, especially by Satan (Thomas Jay Ryan)and Harvey, who (thank god) doesn't get to say much. After all these external problems it is also very unfortunate that the story itself is not that good, either. The jokes are predictable and unbelievably straightforward, and the events just rumble on from one incident to the next. The so-called book of life with Armageddon inside isn't much more than an excuse to see actors struggle to say their lines. All in all this movie is a waste of time and money and effort. Thumbs down. #EOF</t>
  </si>
  <si>
    <t>i had gone to the movies expecting to see a great film based on all the word of mouth and terrific reviews. the minute the opening sequence started i knew i was in trouble. the music and credits were trying so hard to evoke emotion i wanted to puke. all i got from this film was clichÃ©d characters, contrived dialog and an unemotional script. director/writer Paul haggis' has managed to get great reviews with his manipulative, self righteous writing, but it doesn't fool me. some performance were good. don Cheadle is always good. i think Terrance Howard is slightly over rated but he was decent. ludicrous was way too on the nose. he should stick to rapping. Brendan Fraser was fine. Jennifer Esposito left no impression what so ever. i find nothing interesting about her. Sandra bullock is always the same in every movie, she's just okay. Matt Dillon was very good and i enjoyed watching him work. Ryan Philippe was good as well. but as far as the script and the lousy directing- this is actually one of those movies that is so annoyingly bad i actually took the time to write about it. i would not recommend this film to anyone, what a waste of time. #EOF</t>
  </si>
  <si>
    <t>At last, a film to rival 'El Padrino' and 'Darkness Falls' in terms of sheer and utter dullness. This is actually the first film I've ever given 1 out of 10 for on IMDb, and with good reason.&lt;br /&gt;&lt;br /&gt;For one, the cast is nothing special. That's usually not a problem for me except that the only character that's in anyways interesting or different from all the rest is Grand L. Bush's Harrington. Secondly, the production values a substandard - television sci-fi such as 'Stargate' has more convincing sets, and all of the underwater scenes NOT handled by the SFX teams are filmed on dry sets with 'falling particles' that aren't very convincing. This film is literally 'drydocked'. The worst part though is that this film is BORING. For the first 45 minutes, I felt as if we were going round and round in circles: "It's a prehistoric shark." "Bullsh*t." "No really." "Bullsh*t." "I'm not making this up." "Bullsh*t." "There it is now!" "I didn't see anything." "Let me guess?" "Yup. Bullsh*t." After then it picks up ever so slightly for about twenty minutes or so. Then we're back to the dialog run-around. Dialog is not a bad thing, but that's all this film has. Characters talking. That too, is not a bad thing, except this film isn't very good at it. The dialog is often contrived and clichÃ©d, and is not very interesting to listen to. I don't see any point slandering the special effects; this film has worse qualities.&lt;br /&gt;&lt;br /&gt;The sets are small and unrealistic. The acting is sub-par. The script - oh Lord, the script - is worse than a garbage of sci-fi television has to dredge up. It makes you wonder where the budget of this film is or was.&lt;br /&gt;&lt;br /&gt;Yet another awful, awful addition to the 'Megaloadon' (there's about four) series of films. Bring on Steve Alten, please... #EOF</t>
  </si>
  <si>
    <t>This film certainly wasn't very sophisticated. No, the humor was in fact pretty dumb now that I think about it. But, also while I think of it, I did laugh--proving decent comedy doesn't need to be very deep.&lt;br /&gt;&lt;br /&gt;Fatty Arbuckle is the definite star of this short, despite Buster Keaton's appearing in the film as well. He is the butcher in an old-time grocery store. A lot of silly stuff occurred in the store and I think I laughed the most at the coffee grinder sequence--you'll just have to see it yourself.&lt;br /&gt;&lt;br /&gt;Anyway, later, Fatty's girlfriend is forced to go to a girls' school and because he can't stand to part, he dresses in drag and infiltrates the school. Arbuckle is one ugly woman! So, for silly and unsophisticated fun, see this film. It won't change your life and is a very slight picture, but it's also fun. #EOF</t>
  </si>
  <si>
    <t>This movie twists the facts of Anne and Mary's lives into something unrecognizable. To make Mary Boleyn, who in fact was a rather dim and foolish creature, and make her the "good" sister is just silly. It is Anne who was in fact the far more interesting character, and that is why it is her life, and not Mary's, that has been told so often.&lt;br /&gt;&lt;br /&gt;In response to an earlier review, I fail to see how Anne's life was so "criminal"... to me it's Henry who was the real criminal. Whatever Anne's motives for winning the king and withholding her affections in order to gain a crown and husband has to be taken into context of the time in which these real-life events took place. Anne, in comparison to the majority of most of the courtiers in her time, was a relatively innocent figure. Most modern historians discount or have disproven most of the myths and slanders that this movie perpetuate about her, and I have never heard of anyone who actually believes the rumour than she slept with her brother. This movie is so sensational and false that it is maddening to think that someone, without knowing anything about this period in history, could walk away believing anything this movie has presented as "fact".&lt;br /&gt;&lt;br /&gt;I won't even get into the weird filming of the movie... but I'm pretty sure that cameras weren't invented in the 16th century, so I don't understand why Anne and Mary are talking to one throughout the movie... it's a really bad plot devise and is jarring and annoying, to put it mildly.&lt;br /&gt;&lt;br /&gt;Anne of the Thousand Days is not accurate either, but is infinitely more entertaining and at least comes closer to telling the story of one of the most intriguing women of history. Don't even think about renting this.. it's two hours you'll never get back! #EOF</t>
  </si>
  <si>
    <t>Ladies and Gentlemen, may we present the worst of all Disney remakes. Although the name of this movie is "That Darn Cat", it should have been "That Darn Teen" or "FBI Agent". The cat didn't get any real good scenes, Ricci's character was more annoying than funny, Doug E. Doug didn't get any good lines, even Dean Jones's cameo role couldn't save this movie! The only really good characters were the town's only two auto mechanics, but their scenes were only brief. In all, I'd say that if you are considering watching this movie, go get something more intelligent like a Barney video. #EOF</t>
  </si>
  <si>
    <t>bad acting , combats are very awful , 3-4 second between each text , bad music , bad effect and always the same plan during the movie. if you want laugh go it 2/10 ( for the fool laugh) #EOF</t>
  </si>
  <si>
    <t>At first sight, I must say already, watch The Contractor, 2007. With Wesley Snipes too. A better action movie and with a more dramatic plot.&lt;br /&gt;&lt;br /&gt;The Detonator has an horrendous plot focusing in some sort of atomic bomb, set in Romania and with awful directing for an action movie-- there is no thrilling moments and an action movie is turned in to boredom.&lt;br /&gt;&lt;br /&gt;Really, what you expect Wesley Snipes to do, when awful screenplays like this one are offered to him? Don't blame him, he needs the money.&lt;br /&gt;&lt;br /&gt;This was the first impression when I saw the movie, 3 years ago. But I won't see it again, no way. Screw it. It sucks. There. I said it.&lt;br /&gt;&lt;br /&gt;PS: I don't think I ever said "this movie sucks" on a IMDb review. Thank you, Detonator! #EOF</t>
  </si>
  <si>
    <t>The Karen Carpenter Story shows a little more about singer Karen Carpenter's complex life. Though it fails in giving accurate facts, and details.&lt;br /&gt;&lt;br /&gt;Cynthia Gibb (portrays Karen) was not a fine election. She is a good actress , but plays a very naive and sort of dumb Karen Carpenter. I think that the role needed a stronger character. Someone with a stronger personality.&lt;br /&gt;&lt;br /&gt;Louise Fletcher role as Agnes Carpenter is terrific, she does a great job as Karen's mother.&lt;br /&gt;&lt;br /&gt;It has great songs, which could have been included in a soundtrack album. Unfortunately they weren't, though this movie was on the top of the ratings in USA and other several countries #EOF</t>
  </si>
  <si>
    <t>What bird is that ? A maltese falcon. The only thing remotely funny about this movie is Michael Caines hair. Which has more depth and character than the man underneath it.&lt;br /&gt;&lt;br /&gt;The Malta settings are as dry and as barren as the dialogue. Salutes to Raymond Chandler and Humphrey Bogart and crime fiction etc... seem obtuse and just plain silly without the salvation of any humour or pertinency. The reason this film has no 'longevity' and near forgotten is it's so vacuous, an hour and half of pointless time spent in the company of second rate actors and film makers - This film is what the title suggests... #EOF</t>
  </si>
  <si>
    <t>The three names that mean the most to this film are Burt Reynolds, Mark Wahlberg, and Julianne Moore. These three deliver the strongest performances, but the entire cast does a wonderful job. The film although about the porn industry does not let itself get out of hand with it's own sexual premise. On the other hand there were many scenes that involved drug use and although important to understanding the characters lifestyle, I think there was some overkill in this department. Paul Thomas Anderson has not done a great deal of directing, but he may have been picked for this film based on his 1988 work "The Dirk Diggler Story." One thing that was brilliantly portrayed is the family like atmosphere between the characters as they work, live, and party together. Although not a typical family they certainly seem to care for each other. The wonderful soundtrack really helps give you a feel for the period during a time when disco was the rage. There are many disco favorites on it and some other wonderful songs as well.&lt;br /&gt;&lt;br /&gt;The story is about a gifted young man named Eddie Adams (Wahlberg) that gets invited into the porn industry. He changes his name to Dirk Diggler and becomes and adult film star almost overnight. Jack Horner (Reynolds) is the director that takes his films very seriously as he believes his work is more than just pornography, but that they are true art. However Dirk becomes overly dependent on drugs and soon heads down a dangerous road where he stands to loose everything. Although a greater focus is placed on the character Dirk there are subplots for the other characters and their trials in life. You will find yourself wishing for and hoping their situations improve. All-in-all a well done film. #EOF</t>
  </si>
  <si>
    <t>Michael Polish's hypnotic "Northfork" is a film that will stay in one's memory for quite a long time. This exquisitely crafted movie that Michael and Mark Polish wrote, is visually one of the best things that came out last year from the world of independent films. The movie is splendidly photographed by M. David Mullen, with a haunting score by Stuart Matthewman.&lt;br /&gt;&lt;br /&gt;If you haven't seen the film, perhaps you should stop reading here.&lt;br /&gt;&lt;br /&gt;The idea to set the film in Montana was a great coup for the Polish brothers. Never has the majestic views of the country and mountains been so vividly captured as in "Northfork". We don't need any color! The beauty is in the dark tones of the film that enhances the story of the desolation in this remote outpost.&lt;br /&gt;&lt;br /&gt;At the center of the story is Irwin, the sick child under the care of the mysterious Father Harlan. This boy is seen in his bed where the kind priest is administering the medicine for his body. But is he really there at all? We watch him interacting with the odd group that we first encounter around the cemetery. There are two freshly open graves. Will one of them be for Irwin? &lt;br /&gt;&lt;br /&gt;At the same time, another plot line plays parallel to this first theme. We see the six men in black that have come to the area in order to remove from the area as many people as they can. This will be the bed for the man made lake that will be created. Their reward is one acre and a half of lake front property if they move a certain amount of people.&lt;br /&gt;&lt;br /&gt;The third story line centers on the mystical group composed by Flower Hercules, Cup of Tea, Cod and Happy. They are following a possibility of a link to an angel that has been injured in this area. When Irwin meets them at the cemetery, he offers to help, only if they take him away at least a thousand miles from here. We watch as the quartet examine the feathers the boy has placed among the pages of his bible. Could Irwin be that angel? &lt;br /&gt;&lt;br /&gt;The closing sequence show us all parties leaving Northfork in different directions. The men in black riding their automobiles, perhaps going home to enjoy the newly acquired properties given to them as a reward. The mystical group is seen boarding a plane and taking off for a higher place. We also realize that the child in Father Harlan, in spite of the medicines and the care he received from the saintly figure, has died.&lt;br /&gt;&lt;br /&gt;Michael Polish got one of the best ensemble acting from all the principals. Nick Nolte, as Father Harlan turns a low key performance in his portrayal of this kind man. James Woods, as Walter, one of the men working for the developer, does a fine job. The biggest surprise is Duel Farmer, who makes an excellent impression as Irwin. This child actor, with the right guidance, shows great promise.&lt;br /&gt;&lt;br /&gt;The mystical group is brilliantly acted by Daryl Hannah, Robin Sachs, Ben Foster and Anthony Edwards, the man with the funny spectacles. Peter Coyote, Mark Polish, Ben Foster, and the rest of the cast are flawless under Mr. Polish direction.&lt;br /&gt;&lt;br /&gt;The beauty of the film relies in its simplicity. Mr. Polish's vision will haunt one's memory. The images of Montana, as perhaps an unreal landscape is one of the best things in American films in quite a while. #EOF</t>
  </si>
  <si>
    <t>This film proves a theory I have had for quite some time - in Australia, as long as a film deals with the right topic, it will be a success regardless of how terrible it is. Aussie Park Boyz could not possibly be any worse - the acting is beyond terrible, the plot is basically a poor Warriors knock-off, and the filmmakers clearly have no idea about ethnic gangs in Australia (an Irish gang in twenty-first century Sydney! The last time any Irish gangs were in Australia was about a hundred years ago in the time of the tinkers!) But because it's about ethnic rivalry, one of four topics guaranteed to be a success in Australian cinema (along with struggling families, minority groups, and the biography of a famous Australian) it won multiple academy awards. I've always suspected that Australian critics will lap up any rubbish that deals with these issues, but part of me thought, or at least hoped, that they had their limits. This film proves otherwise. So to all you Australian aspiring film-makers out there, don't bother putting thought into your film or choosing people who can actually act, or even getting your facts right - just write a script about some poor family trying to make ends meet, or someone of a foreign race coming to Australia and having to deal with racial prejudice and stereotypes, or, if you want to take a leaf out of these people's book, some ethnic gang fighting some other ethnic gang that isn't actually plausible in the period the film is set, and your film will win five academy awards regardless of how pathetic it is! #EOF</t>
  </si>
  <si>
    <t>When I first watch this series, the impression I got was that the characters were charming and funny, Lorelai and Rory in particular were witty and intelligent conversationalist albeit a bit too talkative. After watching it for some time, however, my opinion changed.&lt;br /&gt;&lt;br /&gt;The main characters slowly revealed themselves to be self-centered self-obsessed narcissists, who treated tiny wounds to their pride as the worst insults in their existence. For example, Rory wouldn't speak to her mother for months when Lorelai didn't consult her on her impulsive marriage, while Lorelai dumped Luke for simply wanting a little time to adjust to his new life circumstances. These people are shallow, see themselves as the center of the universe where everyone else should behave exactly according to how their own rigid rules, and if they don't, they will hold grudges against them for an eternity. They don't want to see other people's problems and treat the smallest slight as the gravest offence. Most of the characters appear to lack the ability to behave in a grown-up way. They think they should do whatever that they wanted and everyone else be damned.&lt;br /&gt;&lt;br /&gt;The series is character-based, so when the main characters became so unlikeable the show also became impossible to watch. I still have the rest of the series, but I doubt if I will ever finish watching them. I will also hold anyone who think highly of the show and its awful characters with the greatest suspicion - they must just as horrid as Lorelai et al. #EOF</t>
  </si>
  <si>
    <t>Canthony is correct that this little short is just an excuse to hear a very young Judy Garland (fourteen years old!) singing with a slightly older (by one year) Deanna Durbin. But I must disagree with everything else he or she said, including the running time -- which is only about ten minutes, not twenty (a single-reeler).&lt;br /&gt;&lt;br /&gt;The song is not her best, obviously; but it's enjoyable and definitely worth the ten minutes to watch on Turner. The duet with Durbin is quite interesting: two conflicting styles that nevertheless dovetail reasonably well.&lt;br /&gt;&lt;br /&gt;The short is just a throwaway, but it's nowhere near as bad as the other reviewer made it out to be. Honestly, I enjoyed it.&lt;br /&gt;&lt;br /&gt;Dafydd ab Hugh #EOF</t>
  </si>
  <si>
    <t>I completely understand WHY this movie was made. Silence of the Lambs was an incredible film - a gruesome thriller with a superb story and high jump-factor....&lt;br /&gt;&lt;br /&gt;What I don't understand is why THIS movie was made... and why Anthony Hopkins agreed to reprise his role as Hannibal the Cannibal in this terrible and dissatisfying film.&lt;br /&gt;&lt;br /&gt;There's no possible way to spoil the movie any further than going to see it could, but for those of you who prefer to waste your money, DON't READ ON. The film is absolutely horrible. It's so bad that the transition from Jodie Foster to Julianne Moore becomes a non-issue. &lt;br /&gt;&lt;br /&gt;The only way to truly enjoy the film is to set your watch and leave the theatre exactly two hours into the film, because up until that point, it's quite an interesting thriller. The reparte between Moore and Hopkins is comparable to Hopkins and Foster, and the performances by the other characters are pretty good. But literally at the two hour mark, the film degrades into nothing but a cheesy D-grade horror flick...it's sick, and it's stupid and almost like the crew ran out of filming time, and threw together an ending in one day of filming.&lt;br /&gt;&lt;br /&gt;Initial buzz over the Thomas Harris' book's unsatisfying and bizarre ending led director Ridley Scott to order a re-write... and, honestly, having seen the film AND read the book's finale, I don't know which is worse.&lt;br /&gt;&lt;br /&gt;Please - don't waste your money OR time on this film, unless you're prepared to leave EXACTLY at the two hour point, because that's the ONLY way you'll feel satisfied about the saga of Clarice Starling and Hannibal Lecter... continuing the mystery that made the first film, and the wait for this one, so great. #EOF</t>
  </si>
  <si>
    <t>The film is not for everyone. Some might think the acting is bad when it is actually understated and natural. There are no obviously evil acts and there are no stunningly beautiful moments. There is a lot of indecision, an lot of conflicting feelings.&lt;br /&gt;&lt;br /&gt;Actually this film takes a very honest look at a very complex subject, Sex with minors. It is complex because the characters are trying to deal with love and sex when her body and hormones are still developing and both of their minds and personalities are still developing. Complex also because society has very simplistic views of sex with minors, and complex, because the characters don't know if society is right or if their instincts are right.&lt;br /&gt;&lt;br /&gt;Some will not like the movie because it leaves unanswered questions. Questions such as who was really in charge of the relationship, who was damaged, did good come out of it, was it art, who was damaged more, did some of the problems with their relationship stem from it being forbidden by society, did some of the problems stem from their own immaturity, and probably most important, was this truly a crime?&lt;br /&gt;&lt;br /&gt;The film is resolutely neutral on all of this, and it is this neutrality that is its strength. It is the reason for the understated acting, the simple sets, the lack of background music, soft lighting, and the general "flat" presentation. The message is clear. We don't really understand this kind of relationship today, and quick judgments are bound to be shallow. #EOF</t>
  </si>
  <si>
    <t>While watching a mundane modern movie (The Runaway Bride) with my granddaughter (age 22) she asked me "Since you've been watching movies since 1938, what is the greatest movie of your lifetime?" Boy! What a choice that is! It took me all summer of thought and relooking a some flicks before I made my decision. It is "THE BEST YEARS OF OUR LIVES". This movie has no flaws. It is one movie in which each one of the minor characters part and dialog is essential to the whole story. There is not a single part in the film which could be left out. The young girl's fixation with her brothers lack of hands, the man coming home to young adult children who have grown up without him and with different ideas, the portrayal of a young man whose only responsiblity was as a soda jerk who became the leader of a group of men, and was awarded medals for his action. A women who must now adjust to the husband who's life has been away from her for years. The realization of the folks who were in the safety of there secure homes of the sacrifices these ordinary men made in their behalf. The look into the life of loving and living with a man without hands. A parents first look and reaction to their son's new deformities. A man used to making life and death decision in a instant, having to return to the way of plodding though a conservative bank's loan structure. This is no sympathetic, tear jerking, heart strumming act. THIS WAS REAL LIFE! It could not have been portrayed any different. This, my friends, is HOW IT WAS!! This could easily be considered a documentary. In this day of color film, please do not be turned off by the black and white because it is one of the finest B/W filming, editing and directing you will ever see. The casting was perfect. If I could, I would make it compulsory for anyone taking history, film making, creative writing, sociology, family counciling or psychology to view and report on this magnificent example of the film makers art. #EOF</t>
  </si>
  <si>
    <t>To begin with its a rip off of the Japanese film Battle Royal except it's missing the one thing that made BR unique, balls. It's a weak satire at best and as far as the real TV phenomena it attempts to comment on well everyone knows how warped and stupid that genre can be so why was this film made? #EOF</t>
  </si>
  <si>
    <t>By the acting in this movie, it is sometimes hard NOT to imagine that the cast are who they portray themselves to be. Unbridled passion and acting at times make this a very enjoyable and engaging movie. Wouldn't even have known about it except for HBO late night. And the biggest reason I like UK films much better than American ones are that the actors aren't afraid to act out what is needed. #EOF</t>
  </si>
  <si>
    <t>For many years, Samuel Goldwin tried to bring his friend Jascha Heifetz to the screen. One evening when Goldwyn and his wife Frances were having dinner with Heifetz and his wife, silent screen star Florence Vidor, Goldwyn proposed that Heifetz star in a movie. After some persuasion, Heifetz agreed, on the condition that his acting be kept to a minimum. And the movie, originally titled "Music School" was born.&lt;br /&gt;&lt;br /&gt;The story itself is rather stock: A streetwise boy (Gene Reynolds, who is best known as the producer of "M*A*S*H"), runs away from home and ends up at a financially troubled music school run by Professor Lawson (Walter Brennan). While attempting to raise funds for the school, the boy and some other kids happen across Heifetz at Carnegie Hall. After much ado, Heifetz ends up appearing at the school concert and sponsoring the school. &lt;br /&gt;&lt;br /&gt;The story, while predictable,is surprisingly well written, although the film contains several minor gaffes where different scenes were patched together, the most obvious being the young cellist who is sent out of the orchestra room on an errand and is seen sitting in the orchestra a few seconds later.&lt;br /&gt;&lt;br /&gt;What is not surprising is how good the acting is. As was customary for studios then, the studio surrounded the inexperienced star with veteran talent: Brennan, Joel McCrea, Andrea Leeds, Porter Hall, Marjorie Main (later of Ma and Pa Kettle fame), Arthur Hohl, Paul Harvey, and a Who's Who of character actors. Actress Diana Lynn and singer/actress Kaye Connor made their (uncredited) debuts in this film, as did longtime Nelson Eddy singing partner Gale Sherwood (as Jacqueline Nash). Child veteran actors Reynolds, Walter Tetley and Terry Kilburn also appear.&lt;br /&gt;&lt;br /&gt;Goldwyn hired the Peter Meremblum Symphony, a highly regarded youth orchestra from the Los Angeles Area, to appear in the film. Most of the kids in the orchestra weren't actors, but they were excellent musicians, as good as professionals (which many of them later became). Many of the kids in the orchestra went on to noteworthy careers: Kaye Connor and Diana Lynn both starred in the theater and movies, Richard Berres was a producer and director, Mitchell Lurie founded a well-known music supply company, Elliott Rapaport went on to be a prominent cardiologist, Lewis Elias was a band leader, Thomas Facey a conductor with different symphonies, Channing Robbins a prominent instructor at the Julliard School, his sister Joyce Robbins an instructor witn SUNY Stonybrook, and many of the kids in the orchestra pursued musical careers with major symphony orchestras.&lt;br /&gt;&lt;br /&gt;While Heifetz's acting was kept to a minimum, his salary wasn't. He commanded $70,000 for seven weeks. When some scenes had to be re-shot at a later date, he got an additional $50,000 for another four weeks. What thankfully wasn't kept to a minimum was his musical output. Composer Alfred Neumann (who was once a Meremblum Orchestra conductor) handled the scoring. Heifetz performs the "Introductionne and Rondo Capriccioso" by Camille Saint-Saens, his own arrangement of Manuel Ponce's "Estrellita" (with an off-screen Teddy Saidenberg accompanying), Dinicu's devilishly difficult "Hora Staccato" (from a Vitaphone recording, with Emanuel Bay at the piano), an excerpt from Tchaikovsky's "Melody", an excerpt arranged for violin solo from Tchaikovsky's well-known "Adante Cantabile" from his opus 11 string quartet (played during the opening credits at the beginning of the movie), and the final movement from Felix Mendelssohn-Barthody's E Minor Violin Concerto. During all of these performances, there are many closeups of Heifetz's performing, including some very close shots of his fingering and bowing, something that would be of value to violinists desiring to study his technique.&lt;br /&gt;&lt;br /&gt;The Meremblum orchestra also shines here, performing the arias "Caro Nome" by Verdi and "Casta Diva" by Bellini, (both with Sherwood singing ), an arrangement of the overture from Rossini's "Barber of Seville", a short excerpt from Mozart's "Eine Kleine Nachtmusik", and the previously-mentioned Mendelssohn concerto (with Heifetz). Diana Lynn can be heard in the background of one scene, performing part of Chopin's Nocturne in B-flat Minor, and a five year old Mary Ruth performs Chopin's popular "Minute" Waltz.&lt;br /&gt;&lt;br /&gt;All in all, this is an excellent movie. AMC showed this regularly up until early 1992. I haven't seen it on television in recent years, but copies of it are not difficult to obtain. If you have the chance, I highly recommend that you view the movie. #EOF</t>
  </si>
  <si>
    <t>Another well done moral ambiguity pieces where the anti-hero makes it hard to decide who to root for.&lt;br /&gt;&lt;br /&gt;If nothing else "The Beguiled" silenced anyone who said there were no good parts for actresses in movies-at least in 1971. There were four excellent parts for actresses in this film and all were well cast and well executed.&lt;br /&gt;&lt;br /&gt;Pamelyn Ferdin did a fine job as Amy and would go on to play "Wanda June". This must have been the first time an adult male box office star shared an extended kiss with a twelve-year-old girl on camera, wonder if there was much controversy about this at the time. It was probably Polanski's favorite scene. Given the fate of Amy's turtle "Randolph", it is no surprise that Ferdin grew up to be a hardcore animal rights activist.&lt;br /&gt;&lt;br /&gt;Geraldine Page was likewise excellent, playing a complex character with just the right amount of restraint. It is interesting that she died just three days after Elizabeth Hartman committed suicide (throwing herself through a fifth floor window) as they had also worked together in "You're a Big Boy Now".&lt;br /&gt;&lt;br /&gt;Hartman (who looks like she could be Blair Brown's sister) was wonderful as Edwina and should have gotten an Oscar (no other performance was even close that year), but given what we now know about her you wonder just how much of her performance was a studied effort and how much just came from inside her. Edwina shows such raw pain it is difficult to watch. Like Marilyn Monroe's incredible performance in "The Misfits", the viewer is probably seeing a whole lot of her own demons in the character she is playing.&lt;br /&gt;&lt;br /&gt;Finally there is Jo Ann Harris who is stunningly perfect as the flirty Carol. For my money Harris was the sexiest actress of the 1970's, combining sensuality with intelligence and humor. She was the best reason to watch the "Most Wanted" television series and the only reason to watch "Wild Wild West Revisited". Hard to believe that someone who could bring all that to the screen never became a big star. #EOF</t>
  </si>
  <si>
    <t>Let me begin by saying that there is no bigger fan of the original "Lonesome Dove" than I. Both the Pulitzer Prize-winning book and the towering mini-series adapted from it stand alone in my experience as moving, dramatic, believable, and engrossing works. There is no comparison between "Lonesome Dove" and any Western film- at least not since the legendary collaborations of John Ford and John Wayne. It was with real reservations that I sat down to watch this new mini-series, what with McMurtry's non-participation, and the missing original cast members. After watching the first episode it was clear that this is no "Lonesome Dove". In almost every measurable way this sequel falls short of the original. But so what? I wasn't expecting it to measure up. Taken as an effort of it's own this film is engaging, entertaining and of a very good quality. If it were done as a new story, not as a sequel to "Lonesome Dove", there is no question in my mind that it would not have received as many negative ratings. Jon Voight did a creditable job as Call, Barbara Hershey was a terrific Clara, and the new characters like Gideon Walker and Agostina Vega were well rendered and believable. Louis Gossett jr. deserves special mention as the horse wrangler Isom Pickett. The film made me care about the characters, and I don't ask any more than that from an actor. it is unfortunate that this worthy effort stands in the shadow of it's predecessor- it is worth viewing in it's own right. #EOF</t>
  </si>
  <si>
    <t>Othello is set to burn the eyes of the viewers of this film. The bad depiction of Shakespeare's characters, and the terrible rendition of the love that Desi &amp; John had, made this movie the horrendous filth that it is. By far, Othello, directed by Jeffery Saks, is beyond mediocre and atrocious. &lt;br /&gt;&lt;br /&gt;The movie Othello is a pitiful drama about the love between John and Desi. Their faithfulness to one another will be tested by the man's friend. In the opening scene of the film, it is clearly shown that the love between John and Desdemona is inseparable beyond belief. Moments later, Ben Jago, John's friend pops out into the screen scaring the viewers and showing them right away how much of a liar and power hungry person he is. &lt;br /&gt;&lt;br /&gt;By far, this movie was much more horrid than the Shakespeare novel itself. With that being said, it does have a miniscule amount of good parts. For example, the love that was shown between John and Desi, was depicted very well and it looked that the couple was so inseparable; just as it was explained in the book. Although the love between them was shown exceptionally well, it still did not show the jealously that Othello had between Cass and Desi as well as it should. &lt;br /&gt;&lt;br /&gt;Love, jealously, deceitfulness, this movie is based on all three of the main topics that were in the Shakespeare novel. The novel however, really explains how all of this came together much better than the movie could. For example, the conclusion of this story ends much more differently in the book than in the film. Much more detail is also put into the novel. This is why this film is such a disappointment, trust me, those who have read it will find it disappointing as well. &lt;br /&gt;&lt;br /&gt;In conclusion, this film was by far, the most horrendous depiction of a novel that has ever been put out by mankind. By avoiding to see this film, not only will viewers save themselves an hour two of their lives, but also save themselves an eye or two from the distasteful face of Ben Jago popping out at them. #EOF</t>
  </si>
  <si>
    <t>Ill-tempered, verbally abusive movie studio chief runs his male assistant ragged with nit-picking requests, keeping the young man firmly under his thumb with constant threats of unemployment; after a year of office-terror, the working stiff finally cracks. Writer-director George Huang has possibly bit off more than he can chew here. His "Swimming With Sharks" isn't a diatribe against Hollywood, nor is it a tribute to the hard-working underling...instead, it's stunt film-making with a twist, a one-trick pony with tunnel-vision. The surroundings don't look or feel like Tinsel Town (perhaps due to a limited budget), and we never get a sense of this stressful environment as a movie-making entity (it could be a realtor's office in the Valley, for all we know). Lead Kevin Spacey, who also served as one of the film's producers, gives a controlled and focused performance as the power-mad mogul whose ego is out of control; he does good work, and yet the character doesn't ring true. We learn so little about him and his acquaintances that his important position and high-ranking status fail to jibe with what we do see; who does this man answer to? what drives him beyond humiliating others for sport? what projects is he juggling aside from the one script we see passed around? The film is so emotionally stunted and underpopulated, it begins to seem like a stage-play padded out for the big screen--and yet one without enough characters or motivations in it. Perhaps Huang wanted to keep things simple, but instead his movie looks like a half-baked project which needed a lot more insight, humor, and atmosphere. ** from **** #EOF</t>
  </si>
  <si>
    <t>i believe that this movie was a terrible waste of my time, and i would know after watching it 5 times in class. this movie does not show what absolutely perfectly happened during these times. no one can truly say that these things happened to the letter. if anything the only good part would be the actors, even tho that they were really really crap.they were reading the script without expression. quite boring. i would rather watch play school. so i would definitely like to never ever see this movie again in my whole life. it is a complete waste of time unless you want your time to be wasted and if you would like to see an unrealistic view of what happened back in 1981. #EOF</t>
  </si>
  <si>
    <t>From the acclaim it got I was expecting more from a Korean horror if it's going to be viewed in the same caliber as A Tale of Two Sisters, as some other reviews have stated. This movie isn't in the same caliber except in budget spent on special effects. Think Amytiville horror. With a tree and sparse dialogue.&lt;br /&gt;&lt;br /&gt;If you're going to have a movie with limited dialogue, the plot line and characters have to carry the film. This film could have been told quite well in a 30 minute short film concept, 2 hours with a lot of staring at trees and terror scenes that make you not only not scared, but detract in a "What the..." sort of way does not a good horror movie make.&lt;br /&gt;&lt;br /&gt;Those people who are stating that this film gave them lasting impressions must literally have heart attacks when decent horror films lay it in. #EOF</t>
  </si>
  <si>
    <t>In all, it took me three attempts to get through this movie. Although not total trash, I've found a number of things to be more useful to dedicate my time to, such as taking off my fingernails with sandpaper.&lt;br /&gt;&lt;br /&gt;The actors involved have to feel about the same as people who star in herpes medication commercials do; people won't really pay to see either, the notoriety you earn won't be the best for you personally, but at least the commercials get air time.&lt;br /&gt;&lt;br /&gt;The first one was bad, but this gave the word bad a whole new definition, but it does have one good feature: if your kids bug you about letting them watch R-rated movies before you want them to, tie them down and pop this little gem in. Watch the whining stop and the tears begin. ;) #EOF</t>
  </si>
  <si>
    <t>For a long time I did not know weather I liked this film or not. This is surprising, because I usually do know, but because the film did not go anywhere, I was a bit confused.&lt;br /&gt;&lt;br /&gt;Two people move into a somewhat communal household setting. Finding their spouses constantly working or away on business trips, their attention, out of sheer loneliness, wanders to each other. After a platonic love affair, the male lead played by Tony Leung Chiu discloses that he has a mistress on the side. Su Li-Zehn, played by Maggie Cheung is hurt, even though their love affair has not been physically consummated. Chiu leaves the country, only to come back years later, when everything has changed.&lt;br /&gt;&lt;br /&gt;For the cynic's part, the film is correct. By never actively or actually touching the part of love, but only approaching it, the film, admittedly says more than so many others have on the subject. It is also true, I think, that nothing good could have come if they did go on to have the affair. At least that's the feeling I get.&lt;br /&gt;&lt;br /&gt;If we are to believe it, however, when Garica Marquez writes that "...love is a state of grace; not the means to anything but the alpha and the omega, an end in itself," then this film falls miserably short of this, as do all others. Or, if you are inclined to entirely incomplete minimalism, hits it right on the mark. What films in history have achieved, approached, or sustained this phrase, if for only a short while? My honest feeling in memory is that about two. When Harry Met Sally suggests effectively this romantic perfection; and the getting is all in just getting there. It is interesting that in When Harry Met Sally, this is done in the course of wooing, rather than in its attainment. Can't anyone say anything good about love after it has been achieved by two individuals? Nicholas Spark's recent film The Notebook comes closer to this perhaps than any other film; are we to believe that once love is achieved it flies of the radar only to exist in perfection in some other dimension, or, more true perhaps, becomes latent vehicle for other ends? &lt;br /&gt;&lt;br /&gt;In the Mood for Love is an honest film,with gorgeous and generous cinematography worthy in all respects of the best that Almodovar has to offer, yet all it manages to say in the end is that "Life is sometimes like this." Now this is by no means a diffident thing to say, especially if said well, but the problem really comes at the end of the last act when Kar Wai Wong tries to round out the film by relating, only for the second time, a broader historical theme that plays in the background of the relationship which has just taken place. This is a worthy effort, and the variation on the musical motif played throughout the film is rather brilliant, but the theme's relatively spare indictment plays too little to have much more than a superficial effect on the holistically inclined audience, leaving the viewer to split the difference, a mistake in any film. A director should know where he is going, and how to get there. But in all honesty, it is only one wrong turn. However, as anyone knows, all it takes is one notable imperfection to spoil the perfect barrel of honey.&lt;br /&gt;&lt;br /&gt;The effort, though, is definitely worth while; trying to let a historical theme broaden and round out the film and raise it beyond the micro-meaning of the couple, but without any real foreshadowing, it is the crucial mistake. In a word, and unfortunately, it is too little too late. It is also, I think, too much of a challenge for the non-Asian viewer not familiar enough with China's history to appreciate completely this sweeping stroke. #EOF</t>
  </si>
  <si>
    <t>I saw The Merchant of Venice in London last week. Great acting by Al Pacino, Jeremy Irons, Joseph Finnes and Lynn Collins. Compare to other movies based on Shakespeare's play, this production has made the play so easy to understand and follow. Bravo to Michael Radford for directing such top actors. The costume and the scenery are great and since it was filmed on location in Venice it gives the film and authentic flavor. I had read the play over thirty years ago at school and the emphasis was on the characters' anti-Semitic behavior toward the Jews and the cruelty of the Christians. I do not know if this movie is going to be controversial but in any case I am sure that it will get few Oscar nominations. #EOF</t>
  </si>
  <si>
    <t>This movie is a desperate attempt to ride the skirtales of the success of the Star Wars movies. The film uses recycled footage from "Battle Beyond the Sars" which is another Roger Corman Sci-Fi Turd, but atleast this one is better than "Battle Beyond the Stars" - there is no real acting in this film (but its a Roger Corman film-What did you expect)again the entire soundtrack was done on a Keyboard/Synthasizer, the sound effects are recycled from "Battlestar Galactica" - there are no special effects because they were recycled/rearranged space scenes from another movie, the costumes look like something right out of 1981 salvation army salvage. --ironicaly, the little boy in this film gives one helluva performance, and he'd resurface again to star in the Sylvester Stallone movie "Over the Top" - I give this movie 3 stars out of 10 #EOF</t>
  </si>
  <si>
    <t>I hate to say I enjoyed this movie as the subject matter does not lend itself to enjoyment. However, I was moved by the way the family relationships were portrayed and the sincerity of the performances. It was the kind of film I told all my friends and family to experience as a reminder of how important we all are to each other. #EOF</t>
  </si>
  <si>
    <t>It is incredible that there were two films with the same story released in 2005. This one came out a day before that other one with Tom Cruise. Didn't they do that with Truman Capote the same year, and the Zodiac killer last year? Interesting.&lt;br /&gt;&lt;br /&gt;Writer/Director David Michael Latt didn't have Steven Spielberg's budget and C. Thomas Howell is not Tom Cruise. This is a pale imitation of the blockbuster that grossed $588 million worldwide.&lt;br /&gt;&lt;br /&gt;The action was minimal and most of the time we were treated to the whining of Rhett Giles, who played a pastor that was giving up on his god.&lt;br /&gt;&lt;br /&gt;Gary Busey was creepy as an army LT. #EOF</t>
  </si>
  <si>
    <t>I play this game exactly after I watch the trailer in old magazine advertise CD...&lt;br /&gt;&lt;br /&gt;The is very interesting and dark atmospheric (missing in nowadays games/movies). The game is set somewhere in the middle of the '90 in the spooky mysterious mansion. You play as Adam Randell and your quest is to free the soul of your death trapped father.&lt;br /&gt;&lt;br /&gt;The look of the game is doom-like, but very different type of game. A lot of a action, various puzzles, quests, mazes and many more interesting locations and characters are presented in this old classic game.&lt;br /&gt;&lt;br /&gt;The game will run only on Windows 98 and there is no patch for Windows XP. #EOF</t>
  </si>
  <si>
    <t>The Battleship Potemkin was said to have been a favourite of Charlie Chaplin. It presents a dramatised version of the mutiny that occurred in 1905 when the crew of the Russian battleship Potemkin rebelled against their officers of the Tsarist regime.&lt;br /&gt;&lt;br /&gt;The film is a textbook cinema classic, and a masterpiece of creative editing, especially in the famous Odessa Steps sequence in which innocent civilians are mown down in the bloodshed; the happenings of a minute are drawn into five by frenzied cross-cutting. The film contains 1,300 separate shots, and in 1948 and 1958 was judged the best film ever made by a panel of international critics. The Battleship Potemkin is in the public domain, in some parts of the world. #EOF</t>
  </si>
  <si>
    <t>Renowned Czech actor Vlastimil BrodskÃ½, mostly known in North America for his leading role as Jacob in the original Est German/Czech production of Jacob the Liar (Jakob, der LÃ¼gner 1974) gives us a last brilliant performance as a 80 year old prankster who refuses to admit that he is about to die.&lt;br /&gt;&lt;br /&gt;JirÃ­ Hubac's screenplay is exquisite. Funny, moving and well-developed. It explores well both the subject of advanced old age and the motivations of characters that are precariously strong and fragile, happy and unsettled.&lt;br /&gt;&lt;br /&gt;Frantisek (Vlastimil BrodskÃ½) and his best friend Eda (Stanislav Zindulka) are up to all types of shenanigans and are making sure to make the best out of their dying days. Meanwhile, Frantisek's wife is preparing for their death, saving up for funeral money and chastising Frantisek for his endless childishness and irresponsible attitude. Their son is about to take their apartment over and put them into a retirement home, but Frantisek doesn't want to hear any of that. He wants to enjoy life and make people around him laugh. He wants to help and love and give... but at what cost?&lt;br /&gt;&lt;br /&gt;Sure to captivate adults of all ages, this fine piece of film by talented director VladimÃ­r MichÃ¡lek is both touching and funny. It makes you think of how we live our lives and why we live our lives. It brings the simple story of a charming stubborn old man to the forefront and allow us to reflect and feel what life is all about.&lt;br /&gt;&lt;br /&gt;After an active career lasting more than 40 years, it is somewhat sombre to know that Vlastimil Brodsk died in April 2002, no longer in the grip of terminal cancer. It is however uplifting to think that he had the chance to be a part of such a moving script and to be the catalyst of this ode to joyful old age that has not even started to make the waves it is about to create in North American repertoire cinema.&lt;br /&gt;&lt;br /&gt;After the international success of Jan Hrebejk's "Divided We Fall (2000)", it is starting to be clear that Czech cinema has indeed something to offer to the world. This film at least is a must see. #EOF</t>
  </si>
  <si>
    <t>I went in to this thinking another gross movie with gross humor. Telling from my first sentence I don't like that humor and this movie had it's moments but I loved it. Justin Long has really never done comedy like this, where he's sarcastic and clever and I loved it. Lewis Black....enough said. The ending I really did love because It had to take itself seriously I mean how else would you end it? Yes it's another underdog story but not in your typical format and the movie wasn't their ups and downs, it was people coming together for one common goal, To go to college where they were accepted. The cast was amazing and yes I did laugh at loud when I didn't think I would and the laughter lasted longer then I thought to. The parents and sister played their roles well but their characters are put in when necessary. The movie was not focused around them but at the same time they showed up when you expect and not expect them to. They played in to the story very well, and I loved the familiar faces Anthony Heald(Boston Public), Jeremy Howard (I) (Galaxy Quest with Justin Long) Ross Patterson (The New Guy)and Sam Horrigan (Brink). Blake Lively added her certain something to the movie which made it even more enjoyable, as well as B's Friends. I recommend this movie to whoever hated those gross comedies of the last 4 years and really want something with humor and an actually story line!~! #EOF</t>
  </si>
  <si>
    <t>I am sorry to see that SURFACE has not been picked up for the NBC 2006-2007 season. I guess market demand for inane game and reality shows on broadcast television, a reflection on our sense of culture, has conquered a good story. I hope and pray that some network picks it up so it will continue on as does STARGATE and it's spin-offs.&lt;br /&gt;&lt;br /&gt;I also hope the producers find a venue where they can produce the level of Post Production they wished for in a TV Guide interview. Right now the reruns on Sci-Fi, marathons, will have to do. I for one would love to see where the story goes after the tsunami that ended Episode 15. I would like to find out the mastermind of the efficient effort to obfuscate the real identity of the creatures.&lt;br /&gt;&lt;br /&gt;FYC Morningbear #EOF</t>
  </si>
  <si>
    <t>Maybe if you smoked enough weed this would seem funny or would make you nostalgic for how completely unhinged people allowed themselves to be in the early 70's. There's an odd innocence to this movie and the sex is a lot more awkward and playful than the steely pros who do it for the cameras now.&lt;br /&gt;&lt;br /&gt;The real curio here - and really the only reason to watch this movie - is the appearance of Kristine Debell as Alice. She was a Ford model and it shows. She's got classic, WASP-ish good looks - like a really cute Ivy League sorority girl. So what the hell is she doing in this cheap, cheesy skin flick? From my vantage point she does not appear to be at all on drugs in this movie (which might explain it) and she actually seems incredibly committed to the part. When she sings her first song she really does act like she thinks she's flippin' Julie Andrews or something. I just get the feeling that this girl truly believed this was gonna be her big break or something, instead of the near career killer that it was. Anyway, she is damn cute and you kind of can't believe she would even get naked on screen, much less do a masturbation scene, a couple of oral sex scenes (with men and women) and then do the real deal as a climax to the film (snark). It is also definitely not a body double at all. That is our little Kristine taking one for the team, or for the greater glory of showbiz or something. It's pretty amazing to watch and it is definitely stimulating (ahem) but in a way I kinda wish she hadn't done it. That was a very pretty, talented young girl getting some really bad advice.&lt;br /&gt;&lt;br /&gt;Anyway, my guess is that Kristine Debell, wherever she is, has long, long since wished this movie would go away. She was very cute and appealing in "Meatballs." Almost impossible to believe this is the same girl - but it is. #EOF</t>
  </si>
  <si>
    <t>Ever since I first played it in 1998, GoldenEye has been one of my favourite video games. In fact, I recently bought an N64 purely so that I could own it and play it more often! The game is pretty much near-perfect: the single-player mode does a fantastic job of immersing yourself in Bond's shoes, with varied mission objectives, convincing weapons, and great level design. Even though the enemies' artificial intelligence is pretty basic by today's standards, that only adds to GoldenEye's appeal. The method of obtaining cheats (completing levels within a strict time limit) was also innovative when the title was released, and even now I still haven't cracked some of them!&lt;br /&gt;&lt;br /&gt;The game comes with a wonderful multiplayer mode for up to four players, and while this isn't as advanced as the Combat Simulator in the game's sequel "Perfect Dark", it is still incredibly satisfying to blast your opponents to smithereens with a barrage of RC-P90 fire! ;-) #EOF</t>
  </si>
  <si>
    <t>I'm a big horror film buff, particularly of the 1980's subgenres. Name one Â– I've probably seen it. Last year, a new little horror movie that seemed to slip under mainstream radar called "Saw" was about to hit theaters. I was moderately excited. Having not heard anything about it, I thought it looked quite promising judging by the previews and posters (well, except the back and white ones with the severed hands and feet...those just looked terrible!) I saw the film on opening night. It was one of the worst experiences of my life. This movie was literally mentally and psychically painful to watch. Because it was scary?...NO! Because it was one of the most awful movies I had ever had the displeasure of seeing! First off, the construction of the screenplay and editing was utterly atrocious, even by horror movie standards. Starting off a sequence in an interrogation room with a victim (Shawnee Smith) who recently survived a serial killer's attack, then showing a flashback of what she survived? NOT SCARY! It was impossible to feel any type of tension WHATSOEVER knowing that the aforementioned victim was perfectly alright. Sure, that reverse-bear-trap thing was creepy...but WHY should I feel in the least bit frightened when CLEARLY, you just showed me she survived the ordeal? Unfortunately, the entire film was constructed this way. It starts with two guys in a cellar. Then, they show flashbacks of how they were abducted...NOT SCARY! Why? Because we already know what's gonna happen to them, seeing as how we JUST SAW the result of the attack. THEY'RE FINE! Move on with the story! Even more unfortunately, the actual story was meager at best. I couldn't have cared less for these annoying, pitiful excuses for "characters" and the acting didn't help. Cary Elwes was solid for the most part and then suddenly towards the end he started crying like a lost infant while straining to keep his American accent in tact (it didn't work Â– the audience I saw this with was in stitches). This drove him to a rash and idiotic decision even the most simple-minded wouldn't attempt. He had other options. Better ones. SMARTER ONES. Even given his intense emotional state (horribly communicated through horrible acting), it was still irrational. I didn't buy it. BAD WRITING ALERT! Furthermore, even when certain sequences were played straight-through and flashback-free, they were painfully predictable. I constantly found my foot tapping impatiently waiting for the dumb sequence to end. This happened for the entire film. I saw every single "twist" coming. Twenty minutes into the film, I had already called the killer's identity, not to mention his connection to his "accomplice(s)" as SOON as they appeared on screen. Better acting might've been able to overshadow the awful script. Instead, the actors might as well have had "RED-HERRING" or "ACCOMPLICE" tattooed across their foreheads.&lt;br /&gt;&lt;br /&gt;By the end of the movie, I was utterly outraged I had wasted even a fragment of my life on this film, and the entire theatre was laughing hysterically at the downright horrendous finale. Seriously, you'd think they were watching a Monty Python movie. I would've been laughing too, had I not been so angered at the film's total and utter failure to accomplish ANYTHING it set out to do. When we left, there was (no joke) a line to speak to the manager of the theatre to get their money back (didn't happen). I was absolutely positive the movie was going to be a box-office bomb. The following week, you couldn't have imagined my shock to find out "Saw" had hit number one at the box office and EVERYONE was talking about it (mostly individuals who found "Napoleon Dynamite" to be a thought-provoking epic tale and thought "satire" was some type of rubber). I am so utterly sickened to hear people praise this film that I often feel as though I'm going to vomit. It's entertainment for the most feeble and simple-minded of the human race. Those who find some weird Jigsaw clown-puppet riding on a tricycle threatening (it's a doll Â– knock it over and leave Â– what's so frightening about that?).&lt;br /&gt;&lt;br /&gt;Don't get me wrong, I own every "Friday the 13th", love my splatter movies, thought "Napoleon Dynamite" was hilarious, can't get enough of Freddy, Michael, Pinhead, or Leatherface, have a font appreciation for unknown horror gems and rank "Sleepaway Camp II: Unhappy Campers" amongst my Top 10 Favorite Slashers. However, I realize these films aren't the most sophisticated American cinema has to offer Â– I appreciate them for what they are Â– quick, easy fun. "Saw" is cinematic garbage. The film attempts to be a smart and semi-sophisticated, nasty little thrill ride, and bogs down to an irritating, annoying waste of time, money, energy, and celluloid. Atrocious on all accounts. Every single copy should be incinerated, along with its feeble-minded fans. Shame on all of you.&lt;br /&gt;&lt;br /&gt;Will I see "Saw II"? Maybe after I take a double-shot of Liquid Drano before I gouge out my own eyes and impale white-hot shish-kabob brochettes into my ears and colon. My Rating: 0/10. Avoid at all costs. #EOF</t>
  </si>
  <si>
    <t>It's hard to make a bad movie with the "underdog finally succeeds" sport theme, but this movie succeeds admirably. My mind boggles at how pointless and boring this film is.&lt;br /&gt;&lt;br /&gt;I guess the director couldn't decide whether this was about the runner or the coach. It ends up being about neither. Ultimately, who cares? Neither character has a likable personality. There is nothing in the movie to make you care about anyone. Even the "bad guy" isn't really bad. (I think he's in two scenes, and seemingly is on some kind of barbituate. ) I think he asks her, once and politely, to leave the coach and train with him. Then later he kinda' sorta' asks her to move in with him. that's it. Conflict! Tension! What will she do? !!&lt;br /&gt;&lt;br /&gt;-And what's with the depiction of running? Has the director ever SEEN an actual marathon? Christine's form is so incorrect it's absurd, as is the form of the supposed "champion" she competes with (A character with no lines. -Maybe they could have hired, you know, an actual RUNNER?)&lt;br /&gt;&lt;br /&gt;-And the speed the run at is beyond comprehension. Were they running or speed walking? It's actually laughable. I can literally walk backwards faster then they were running in the big race. Maybe it was too hard to move the cameras at real speed?&lt;br /&gt;&lt;br /&gt;Another absurdity: (spoiler, I guess) At one point in the big race, the two women in the lead inexplicably fall, at the same time. What they fell on is a mystery. Maybe they both just got exhausted and fell down? -And then they get up, but don't start running again for maybe 30 seconds. Oh yeah, very realistic. This ridiculous event doesn't even add any tension, since the other runners are not close, and besides at this point you have been numbed into a state of catatonia.&lt;br /&gt;&lt;br /&gt;-I especially enjoyed how all four of her male teammates, highly trained athletes all, drop out of the big race due to charlie-horses, or pulled tendons, or something just as improbable. &lt;br /&gt;&lt;br /&gt;But who cares? This movie has almost no tension, no resolution, nothing. Some woman runner with absolutely no personality is discovered by an old, boring coach with some past failure that is barely hinted at. They train a lot. She is not happy. They train some more. She wins da big race. Woopie. &lt;br /&gt;&lt;br /&gt;My description is actually more interesting than the actual movie. I just saved you 90 minutes. Avoid this one like the plague. #EOF</t>
  </si>
  <si>
    <t>This movie earns its 3 for lousy writing, poor technical merit and continuity problems. Some people have given this movie a 10--and perhaps that is okay if you are simply scoring it for its fun factor. However, technically this is an inept movie serial from start to finish--produced by 3rd-rate writers, actors and crew. That really was true of nearly all the serials because they were meant as low-brow entertainment particularly aimed at the kids. And there's nothing wrong with that, but "high art" it ain't!! Spy Smasher earns a lower than average score compared to other serials because it is of even lower quality and has MAJOR continuity problems--even for a serial. It was common for a serial to have a "cliff hanger"--i.e., a moment at the end of the episode that looked as if the good guy dies but miraculously survives when the next episode began. BUT, in this film, it's much hokier and ridiculous. You would literally SEE the hero die in the last episode, but in the next, they re-shot the scene and showed he actually DIDN'T die (even though they clearly showed him buy the farm in the last one)! Again and again in SPY SMASHER he seems to die but in the next episode they show it from a different angle and he somehow avoided death--even if he fell 1500 feet into a river, fell into a buzz saw or whatever.&lt;br /&gt;&lt;br /&gt;Watch this movie not for its quality but either for a good laugh or to learn what it was like to go to the movies on Saturday mornings decades ago. #EOF</t>
  </si>
  <si>
    <t>When you read the comment on this film, that it's smart and funny political comedy based on true events - the only true word here is that it's a comedy. If you're told it's insider movie about Russian politics - it's not. There's probably only 2% in the movie from what really happened in Russia during that election-campaign. In reality of the 1996 it was thousand times more interesting to follow the situation and that was a real funky election-campaign. Well, there were PR-advisers from the US working in the Yeltsin's staff, but their role was just minimal. The whole campaign was totally different from what is shown in the movie, it would be much funnier showing all the president's people riding across the country with paper boxes full of cash, and the celebrities giving the shows to support Yeltsin all over the place - at least that would be true. I give it three only because of the respect to Jeff Goldblum, Antony LaPagglia, and Liev Schreiber. And about the machine guns on the streets of Moscow. I was living in the place that had the highest amount of hard crime in Russia in the middle of 90-s and never seen a man with the gun on the street. #EOF</t>
  </si>
  <si>
    <t>'Take Fame' and 'You've Got Served' and roughly jam them together and what do you got? This God awful movie custom made for dull-normal adolescents. The plot very closely follows 'You've Got Served.' Three ghetto afro-teeners, this time living in John Water's BaltimoreÂ—not far from 'Peckers' homeÂ—spend their time getting failing grades in high school and dancing in dilapidated 100-year-old buildings with hoochy-mamas. To finance their expensive baggy hip-hop clothing tastes, they steal cars and deliver them to the local chop shopÂ—not unlike John (Tony Manaro) Travolta who worked in a Brooklyn paint store so he could purchase his polyester disco clothes.&lt;br /&gt;&lt;br /&gt;Tyler Gage, one of the black three musketeers, gets caught trashing the local Fame High School and is forced to perform janitorial duties. He meets Nora Clark, a 26-year-old white high school student and discovers he's Irish-American, much to the chagrin of his black buddies Mac and Skinny.&lt;br /&gt;&lt;br /&gt;As in 'You've Got Served' crime doesn't pay and Skinny, the youngest member of the trio gets shot by a Bad Bad Leroy Brown typeÂ—but that doesn't stop the musicÂ—and heart-stopping finale. #EOF</t>
  </si>
  <si>
    <t>Three young movie theater employees are given the task of re-opening a long closed old-time theater at which many years before a shocking series of grisly murders took place. It seems many more murders have occurred since then but all of this remains unknown to these three young upstart employees hoping to finally make it big on their own. As they approach the grand re-opening night, things keep getting stranger and more unsettling with items suddenly starting to move around by themselves without any seen aid and a terrifying old man seemingly haunting the premises.&lt;br /&gt;&lt;br /&gt;Oh, this is truly horrible. In fact, if it wasn't for Mary Woronov's secretary character being such a fiercely independent outspoken empowered young woman who steals practically every scene in which she appears and the incredibly hot chick who played the unbelievably sleazy yet totally sexy Selina, this would be a total loss. The only other good thing I have to say about this film is some of the movie theater murders are done in truly inventive, albeit not overly gory (a preference for me but not necessarily for others), fashion. The rest just wallows in constant sleaze (so extreme the rare few may actually find humor in it) and runs through the predictable slasher kills annoying characters off one after the other routine. #EOF</t>
  </si>
  <si>
    <t>In this unlikely love triangle, set in 19th century Italy, `The Beauty and the Beast' is being turned upside down and inside out and then some: Giorgio, an army officer and the very image of male beauty, is being transferred away form his (married) lover Clara and sent to a small garrison somewhere in Piemont. There - initially much to his horror Â– Fosca, the grotesquely ugly cousin of his commander, develops an obsessive love for him. He suffers her passionate and demanding displays of affection out of pity and concern for her health (she is gravely ill), but becomes more and more fascinated by her Â– until the dramatic finaleÂ…&lt;br /&gt;&lt;br /&gt;Do not miss this most unusual love story, as twisted as it may sound. Valeria d'Obici, who deservedly won a price for her portrayal of Fosca, is as alarming as she is touching. Buy the video, read the book, go see the musical! #EOF</t>
  </si>
  <si>
    <t>I'm not sure this review contains spoilers, but I'm playing it safe by indicating there might be. Regardless, it's unlikely anyone will watch this film who isn't familiar with the book.&lt;br /&gt;&lt;br /&gt;There's an old wisecrack about laboring mightily and bringing forth a mouse. "Comanche Moon" is such a mouse.&lt;br /&gt;&lt;br /&gt;The novel focuses more on the Indians than the Americans. In adapting it for TV, McMurtry and Osanna rightly reasoned that the audience would be more interested in the whites than the reds. Unfortunately, there's little in the novel that we don't already know about Gus, Woodrow, and their friends. So the movie gives us mostly a portentous prehash of what will occur in "Lonesome Dove". The Indians -- who have their own story to tell -- are largely relegated to the background -- so much so that someone who hasn't read the novel will rightly wonder why it's titled "Comanche Moon".&lt;br /&gt;&lt;br /&gt;The novel has no overall story line, or much of a "point". This could have been fixed in the movie, by more strongly drawing the contrast between the Indians losing their lands and way of life to the encroaching Americans, who bring "civilzation". This opportunity was missed.&lt;br /&gt;&lt;br /&gt;Unlike "Lonesome Dove", "Comanche Moon" has few extended scenes that develop character or relationships -- at least among the Americans. The extended scenes with the Indians have been largely removed or shortened. And for a (net) four-hour film, it is remarkably episodic and choppy. One gets the feeling the script was originally longer, and cut to reduce the production costs.&lt;br /&gt;&lt;br /&gt;The screenplay comprises mostly clichÃ©d dialog, aphorisms, and platitudes. Coming from the author of "The Last Picture Show", it's a startlingly bad script. McMurtry and Osanna had the opportunity to fix problems with the story and characterizations, but did not.&lt;br /&gt;&lt;br /&gt;Some of the best dialog from the novel is missing or altered, for no obvious reason. For example, Clara (Cassie) shows her intense hatred of Woodrow (Jack) by condemning Gus (Ennis) for always running off to be with his "pard". That tart little revelation of Clara's sexual jealously is gone. Then there's the scene where the ur-dense Woodrow warns Maggie not to let Jake Spoon "compromise" her. The exchange in the novel is shorter and harsher; the film tones it down, and doesn't portray Woodrow as quite the socially stupid, emotionally frozen stone he is. (When I read that scene in the novel, I wanted to punch Woodrow in the stomach -- or worse.) There are other changes, some of them understandable. Inish Scull's eyelids are not cut off; to do so would like have required expensive CGI. But Buffalo Hump has no hump! (Perhaps it was felt unreasonable to ask Wes Studi to schlep around such a huge prosthesis.) And Buffalo Hump's character is "kindler and gentler". He is nowhere nearly as grotesquely violent as he was in the novels.&lt;br /&gt;&lt;br /&gt;The only good thing about this near-turkey is Steve Zahn's remarkable performance -- not so much as Gus McCrae, but as Robert Duvall playing Gus McCrae. It is uncanny. He perfectly duplicates Duvall's mannerisms and manner of speech, without ever appearing "deliberate" or self-conscious. As was Duvall, he is wholly "within" the character. And he actually shows us Gus becoming "more Gus" in the third part.&lt;br /&gt;&lt;br /&gt;The best thing about "Comanche Moon" is that it won't spoil our affection for "Lonesome Dove", not just a great Western, but a great American film.&lt;br /&gt;&lt;br /&gt;PS: For those who think Rachel Griffiths was over the top -- that's the way she was in the book. #EOF</t>
  </si>
  <si>
    <t>this is the best movie i have ever seen and i love it very much is is so sad and loving i could watch this movie over and over again. when i first seen it on Disney channel i was like i would love to see this movie again. i would love to watch this movie everyday and i recommend it to anyone. this is really a good movie. to anyone who has not seen this movie and is thinking about it they better go and see it because it is really good. i love the part when the boy found out about the girl and from then on i was just all into this movie. if i could watch two movies everyday it would be this one and beloved those are my two favorite movies i really love them #EOF</t>
  </si>
  <si>
    <t>All I have to say is one word...SUCKS!!!!. The only reason I gave this a 2 is because Josh Hartnett was in it and he's cool. Should have beat that Klein guys ass...stupid dumb and brainless. By the end of this movie you can't stand Klein and you really don't care what happens to Leelee. Hartnett was the only good thing about it. #EOF</t>
  </si>
  <si>
    <t>This movie is important to those of us interested in western history because it makes use of authentic techniques in its production.&lt;br /&gt;&lt;br /&gt;The scenes of the wagon train are particularly authentic; so far as I know, it contains the only scenes ever filmed illustrating the techniques for river crossings at a bluff. The horses and mules have to be lowered to the river level and the wagons let down by ropes and pulleys. The scene is such that I could watch it over and again just trying to get a feel for what a crossing was like...and the early travelers did it time and time again while crossing the country.&lt;br /&gt;&lt;br /&gt;Melodrama aside, this picture is as authentic in dress and style as they come and worth watching for that alone. #EOF</t>
  </si>
  <si>
    <t>Yup, that's right folks, this is undoubtedly the worst show in the history of television. If you want to watch a sad, lonely and unfunny hack comedian attempt to entertain the masses with a half hour of pale and tired social ramblings that your mildly retarded cousin commented on at the Thanksgiving dinner table then this might be the show for you. This is billed as edgy comedy my friends but to be honest this makes Tim Allen look like Richard Pryor. Avoid at all costs. Unless you're a masochist. #EOF</t>
  </si>
  <si>
    <t>We all want to fall in love... The experience makes us feel completely alive, where every sense is heightened, every emotion is magnified... It may only last a moment, an hour, an afternoon, but that doesn't reduce its value, because we are left with memories that we treasure for the rest of our lives...&lt;br /&gt;&lt;br /&gt;I love watching people fall in love... It must have something to do with the excellent chemistry between the main characters...&lt;br /&gt;&lt;br /&gt;Mark Elliott, a charming sensitive American war correspondent, arrives in Hong Kong at the dawn of the Korean war... He finds in Han Suyin an awesome beauty of true grace...&lt;br /&gt;&lt;br /&gt;Han Suyin, a lovely Eurasian doctor is captivated by Mark's tenderness and insight...&lt;br /&gt;&lt;br /&gt;It was instant attraction when they first met... The two commence a passionate affair, leading them to fall deeply in love...&lt;br /&gt;&lt;br /&gt;Their love is so strong, so wonderfully expressed that highlights Elliot's married status, and the difficulties of the troubled time of the Korean War, communism and race relations... &lt;br /&gt;&lt;br /&gt;Holden is an inspired choice for the role... Not only does he have an imposing screen presence, but he brings the perfect mix of enlightenment, compassion and emotion to the part...&lt;br /&gt;&lt;br /&gt;Opposite him Oscar Winner Jennifer Jones, perfect in her oriental look, radiantly beautiful in that traditional and modern Asian-inspired Cheongsam... Jones floods her role with personal emotion giving her character a charismatic life of its own... She delivers a heartfelt performance turning her character into a woman who undergoes a spiritual and emotional awakening...&lt;br /&gt;&lt;br /&gt;Her scene in that verdant hill where she takes refuge is exquisitely touching specially when we heard Mark's voice whispering: "We have not missed you and I... that many-splendored thing."&lt;br /&gt;&lt;br /&gt;Henry King - who has established himself as a masterful director of romances - spreads the theme tune (by Alfred Newman) in the air above the cosmopolitan harbor... His film is colorful, elegant, with excellent cinematography and set design...&lt;br /&gt;&lt;br /&gt;Nominated for eight Academy Awards, this beautiful and sensitive motion picture won three: Best Costume Design; Best Music and Best Score... #EOF</t>
  </si>
  <si>
    <t>Ask a thousand people what the greatest unintentional comedy of all time is, and they will almost invariably tell you Battlefield Earth or Plan 9 From Outer Space. They're wrong. American Ninja has those two turkeys beat down for a number of reasons, not the least of which being a script that was quite clearly not thought through. While I fully support the B picture industry for keeping slobs like Michael Dudikoff in work, a little work on the product would have gone a long way.&lt;br /&gt;&lt;br /&gt;For those who give a rat's posterior, my next few paragraphs will give away significant parts of the plot.&lt;br /&gt;&lt;br /&gt;First of all, when we are given some background information on the titular hero, we are told his date of birth, next of kin, parents, and so forth, are all unknown. I don't know about you, but I expect the US army to take fact-finding about its personnel a little more seriously. They also manage to screw up the continuity of dates quite effectively, although I don't remember quite which dates were screwed up and when. This is actually one of American Ninja's less obvious flaws.&lt;br /&gt;&lt;br /&gt;It has been pointed out before, but a common failing of many martial arts films is that when our heroes are confronted by large numbers of antagonists, said antagonists attack one at a time. More recent films such as The Matrix Reloaded defy this convention, but just about every film from the 1980s has the audience screaming, "hey, why don't you attack all at once???". Martial arts films tend to be a lot more impressive when the fights are more extensive than one-on-one.&lt;br /&gt;&lt;br /&gt;The central premise was originally a joke, but in light of recent events where the US army cannot crush a mob of insurgents simply because they won't delegate to the specialists, it seems strangely ironic. Phillipino renegades are stealing weapons from the US army's local division for sale to wealthy clients. Never mind that such a theft would prompt the army to give the local businessmen responsible, or even believed responsible, an aerial rectal exam, this is a cheesy 1980s action film, after all.&lt;br /&gt;&lt;br /&gt;By far the funniest part of the film is the climactic battle, however. As Joe and Jackson turn combining posing and fighting into an art form, evil Ninjas start to explode for no readily apparent reason. I agree with one previous commentator in that this film should have been called Ninja Holocaust, because I'm willing to bet a total of at least three hundred evil Ninjas bite it during the film's running time. On top of that, the Black Star Ninja starts fighting with rocket launchers, laser beams, and all sorts of ridiculous implements that are not only poorly thought out, they're flat-out poorly executed. You'll never see a laser beam effect that looks cheaper.&lt;br /&gt;&lt;br /&gt;What tops it all off is that the film takes itself so damned seriously. During the scene when Joe is meeting up again with his old mentor, I dare the viewer not to laugh at the hideous dialogue. Not that I know any modern practioners of Ninjitsu, but the logical part of my imagination has a hard time believing that they have spoken like this at any time in their history. During this mentoring scene, I half expect the old guy to tell Joe he must prove his manhood by cutting his own head off with a blunt plastic spoon.&lt;br /&gt;&lt;br /&gt;In all, I gave American Ninja a 1. This is a special score in my system in that it is reserved for the worst, most appalling, most offensive films I've ever seen, or films that make me laugh without even bothering to try. American Ninja is definitely an example of the latter. #EOF</t>
  </si>
  <si>
    <t>I was very impressed with what Eddie Monroe was able to accomplish in regards to its overall affect on me. I say this because I know this independent film had a limited budget/resources, but despite this, it comes across as a convincing and well crafted piece of work.&lt;br /&gt;&lt;br /&gt;Enjoyable from start to finish with several relatively unknown actors which I can't help but believe will make a big noise in the industry in years to come, Eddie Monroe didn't fail to keep my interest engaged and my emotional meter dancing. It's a well scripted story with a startling ending despite my effort to not be taken off guard.&lt;br /&gt;&lt;br /&gt;Many of the cast names listed for this film are names to look out for in the future. Someone told me that Paul Regina recently passed, and if this is true it's a real tragedy since his stoic performance in Eddie Monroe is remarkable.&lt;br /&gt;&lt;br /&gt;Kudos to Fred Carpenter who has truly pulled out a winner with this one! #EOF</t>
  </si>
  <si>
    <t>Fires on The Plain (1959) ****&lt;br /&gt;&lt;br /&gt;You don't see films like this anymore. 'Fires on the Plain' is an incredible depiction of the lives of the soldiers of the Japanese Imperial Army. Kon Ichikawa's masterpiece follows Tamura, a soldier with Tuberculosis as he wanders around the Philippine landscape in the last year of the war. He is sent away to the hospital by his commanding officer only to be refused treatment and so he is sent back. His CO tells him to go back and if they refuse him again then his last order is to kill himself with his grenade. He is refused again, but meets up with a band of squatters sitting outside the hospital. The next day they are shelled by American troops and Tamura flees, choosing not to kill himself, and from there he wanders from place to place trying to get to Palompon. He discovers that some men have been eating human flesh in order to survive, while others trade as much tobacco as they can for whatever they can get back.&lt;br /&gt;&lt;br /&gt;The film is filled with a quiet sense of desperation and desolation, with a hint of insanity. Everyone we see is skin and bones, covered in dirt wearing torn and tattered rags. Ichikawa uses his camera to catch some beautiful shots of the destructed landscape and the Japanese soldiers who walk it. Kon Ichikawa was famous in Japan for making many comedies and satires, and there are moments in Fires on the Plain that are bitingly hilarious. Take for example a shot of what appears to be a dead man lying face down in a pool of water; a soldier walks but and asks himself aloud if that is how they will all end up, to which the man lifts his head out of the water and replies "what was that?" and then drops his face even deeper into the puddle than before. Another hilarious sequence involves one man finding a pair of boots along the trail. He takes the boots, replacing them with his old ones. Another man walks by and sees that pair of boots and switches up for his old boots. The scene continues until finally Tamura finds the exchange spot and examines the boots left without hardly any sole. He looks carefully at his own and at ones on the ground, and deciding that they're both kaput he removes his own and goes barefoot. The film is filled with incredible scenes, one after another. Like Mizoguchi and Kurosawa, Ichikawa knew how to use his camera to paint beautiful and stunning pictures. There are many stunning shots of men in barren empty plains surrounded by nothing but smoke in the air and dead or dying bodies on the broken earth. There is another incredible scene where dozens of Japanese soldiers attempt to cross a road guarded by Yanks in the middle of the night, all crawling on their hands and knees as the camera watches on from above. &lt;br /&gt;&lt;br /&gt;The film gets its name from the columns of smoke rising up from fires on the plains seen throughout the film. They represent to the soldiers life a little more ordinary; the lives of Japanese farmers back home burning husks of corn. Their beacons of hope for the normal life however are in hostile hands.&lt;br /&gt;&lt;br /&gt;The film caused a stir in its day with its graphic content. Much emphasis is placed on the horror of war, not just with the enemy but within your ranks and yourself. Kon Ichikawa's Fires on the Plains is an incredibly authentic and moving, and somewhat disturbing, portrait of the horror suffered by the men making up the lower ranks of the Imperial Army. Clint Eastwood's Letters From Iwo Jima, while it is a very good film, comes nowhere close to realizing the horror of war depicted in Fires on the Plain. (Eastwood was no doubt influenced by the film, seeing as he claims to be such a classic Japanese film buff.) Many war films show that war is hell through the eyes of the winners. In Fires on the Plain, we're shown that war is even more hellish when you're on the losing end &lt;br /&gt;&lt;br /&gt;4/4 #EOF</t>
  </si>
  <si>
    <t>This is a great Italian shark movie probably not a full action type of shark movie but it has a great story about a native American in the form of a killer shark that attacks a small beach community. the movie has actual scenes of real sharks and some not but how they made it is pretty good the cast are not that brilliant of acting in this shark film but it it shows better acting in some other Italian shark movies such as (e.g cruel jaws,last shark)they show some pretty bad acting but most Italian shark movies are good which means this votes best as the best Italian shark movie ever , some scenes in this movie show violence/gore which makes this film good that it shows it so i would say this is the best film for all shark-movie-fans. #EOF</t>
  </si>
  <si>
    <t>Over acted, heavy handed, full of speeches, preachy, on the nose, and over stylized in a way only MTV could be guilty of, Stop-Loss is agit-prop garbage. I expected a lot more with talented young actors such as Joseph Gordon-Levitt and Ryan Philippe, but Screenwriter/Director Kimberly Peirce does a hatchet job of portraying the ill effects of war on American youth. I'm sure she did some work researching the Iraq war and the young men fighting in it, but you'd never guess it from watching Stop-Loss. In many ways this mess reminded me of Catherine Hardwicke's Lords of Dogtown, an equally inept, overly stylized, TV movie-like waste of solid subject matter.&lt;br /&gt;&lt;br /&gt;http://eattheblinds.blogspot.com/ #EOF</t>
  </si>
  <si>
    <t>I have seen over 2000 Studio-Era sound films-- including lots of Judy Garland, Lena Horne, Shirley Jones, and Deanna Durbin's own Universal features-- plus a decent amount of live and studio-recorded musical comedy and opera. And I assure you, no one tasked with singing in front of a camera and microphone, or maybe anywhere ever, HAS EVER TOUCHED DURBIN'S SOLO here...mono soundtrack and crap 1930s microphones and all. The kid from Canada sings this bit from "Il Bacio" like she lived and wrote it herself and then happened to show up for a retrospective in Italy late in her career, not like a child who learned it from her music teacher.&lt;br /&gt;&lt;br /&gt;If you skip this Extra on the DVD-- or skip ahead to the Garland solo-- you are just depriving yourself, since this cheap MGM teaser just happened to capture one of the greatest performances of the 20c. #EOF</t>
  </si>
  <si>
    <t>Bad sequels.....this one's a real one! When the first movie was very very bad, you have to be fool to make a sequel.....Worse actors, worse scenario,worse special effects,worse movie!!! This is history! Bad history! I give it 0 and a half (for laughs) out of *****. #EOF</t>
  </si>
  <si>
    <t>This movie includes one of the best characters and dialog that Crispin Glover has ever played. Uma Thurman and Suzy Amis are also great in this movie, but Crispin makes it a great depiction of young people trying to make it in New York. #EOF</t>
  </si>
  <si>
    <t>The "Hunting Trilogy" of Rabbit Fire (1951), Rabbit Seasoning (1952), and Duck! Rabbit! Duck! (1953) should be considered the comedic high water mark of the Chuck Jones-Michael Maltese collaboration. While they are seldom mentioned in lists of the "greatest" or "most important" cartoons in the history of animation, they are certainly THE FUNNIEST cartoons I've ever seen. Michael Maltese never got the credit that directors like Jones, Freleng or Avery got, but it's his dialogue and situations that make Warner Bros. cartoons, and these three in particular, some of the FUNNIEST ever made. #EOF</t>
  </si>
  <si>
    <t>There is somewhere in here the makings of a decent if routine SF story. It is thwarted by several factors. First, the actor is just awful. Even the competent actors are awful. The dialog is wooden and stilted. The plot plods along predictably. This seems less like a finished movie than actors going through a walk through. Extremely disappointing. #EOF</t>
  </si>
  <si>
    <t>Iron Eagle may not be the most believable film plot-wise, but the characters are well written and very well acted. If you cannot believe the characters, the film is a flop.&lt;br /&gt;&lt;br /&gt;I believe the photography, especially the aerial photography is superb. I believe it is far superior to Top Gun to which it is endlessly compared. It is one of the best pieces of aerial photography I have seen. The soundtrack by Basil Paledouros (forgive the spelling)is great, and juxtaposes well with the rock tunes. I wish that portion of the soundtrack were available.&lt;br /&gt;&lt;br /&gt;Jason Gedrick does well as the teenager who suddenly has to grow up in a rush and and the realities of life, death, and responsibilities. Lou Gossett is fab as Chappy, both hard-bitten and yet human as he recalls pilot deaths.&lt;br /&gt;&lt;br /&gt;There are lots of movies out there that you watch once and don't care to watch again. Then there are those movies that get you for one aspect or another and you can watch it again and again! Iron Eagle is that kind of movie! #EOF</t>
  </si>
  <si>
    <t>I find it disconcerting that in an era when satisfying and fulfilling spirituality is unknown and we are all scattered across the whole spectrum of possible beliefs, that a charlatan and fraud of Gurdjieff's caliber (as a charlatan, he is exceptional; there is no denying he had a special gift. It's a pity he misused it, though, for the aggrandizement of his wounded ego, feeding on the adulation of unwary sheep who were at his beck and call and in awe of him) can inspire such extreme adherence and credulity. This movie presents an idealized version of Gurdjieff's own largely fictional and fantastic account of his formation and "awakening" (which I would rather describe as his discovery of how much he could sway the minds and wills of certain types of sadly disoriented people). See it, if you dare to have a disagreeable eye-opening about how sadly deprived we are of true religious leaders, to the extent that a clown like Gurdjieff could inspire such devotion - and be careful to have your blood pressure medicine at hand if you are one of those who still hope for a healthy religion to emerge from the ruins of Christianity, as a supreme example of cinematography at the entire service of the premises and pretenses of a dysfunctional cult. #EOF</t>
  </si>
  <si>
    <t>Following on from the huge success of Nick Park and the Aardman team with the Wallace and Gromit short animations we now have the first (hopefully of many) feature with the plasticine characters that so many love. The DVD of the movie has proved to be the most durable and best used of my two children's many Christmas presents by a long way. The plot of the movie is straightforward enough but the beauty of the W &amp; G films for me is the background gags. There are plenty of up front gags and slapstick for kids and adults to enjoy but the background is the killer for me. All in a classy addition to an already classy filmography for Nick Park etal and I would recommend fans and new watchers to see this film....often. #EOF</t>
  </si>
  <si>
    <t>I really enjoyed watching Hell to Pay. I've been a fan of Westerns for as long as I can remember and this one reminded me of a lot of the Westerns from the 1960s (even though I was too young to have seen them in their first run). The one thing that bothered me about the movie was the constant music. It was distracting at times. One thing I did notice, and I wonder how many other fans of Gunsmoke noticed, was the name of Buck Taylor's character. It was a play on Doc Adams' name from Gunsmoke. Instead of Gaylan Adams, Buck Taylor used Adam Galen. I wonder if that was his choice or Chris McIntyre's? Anyway, I would recommend this movie to fans of Westerns. Don't expect anything too "deep". Just plain old entertainment. #EOF</t>
  </si>
  <si>
    <t>Second Nature will not go down as one of the worst tv movies of 2003, but perhaps the worst of All Time. Formulaic, derivative, and every performance phoned in, from far, far away. Everyone associated with this project should have a hard time looking in the mirror. #EOF</t>
  </si>
  <si>
    <t>Ronald Coleman had been a star of the screen for several years when talkies came in, and what a boost it was to his career. His Oxford English accent is so enthralling I could listen to him recite the farmer's almanac and not be bored.&lt;br /&gt;&lt;br /&gt;Coleman plays Willie Hale, a 30ish playboy from a wealthy family who spends his time womanizing and gambling. Yet, he's a likable rogue - not only likable from the standpoint of the audience but by family and friends too. He has yet again gone broke due to his constant gambling and sells off his possessions in a foreign location to settle his debts and provide passage back home to England. When he gets there, he at first is met by a father who insists he'll kick him out - he's had it with Willie and his layabout ways. However, five minutes alone in a room with Willie and his charm, and Willie is not only forgiven by dad, dad has given him one hundred pounds to boot.&lt;br /&gt;&lt;br /&gt;Willie then goes for a day's recreation with his sister and her friend, Dorothy Hope (Loretta Young). Dorothy is set to be engaged to the Grand Duke Paul that very night, mainly just because her dad wants royalty in the family, and there is nobody else special in her life. That changes after her day with Willie, and soon there is a scandal brewing as Dorothy refuses to go through with the marriage as planned.&lt;br /&gt;&lt;br /&gt;Ronald Coleman is always a delight to watch in these early talking films he did for Sam Goldwyn where he is playing the confident adventurer or cad or both. He has a demeanor akin to Errol Flynn, but he is unable to display Flynn's physical agility due to a disabling wound he received during World War I. However, what he lacks in physical agility Coleman always made up in agility of soul. Loretta Young, only 17 when this picture was made, shows the beginning of her trademark sweet girl that can erupt into a ball of fire when the occasion calls for it. Myrna Loy plays Willie's girl from the past - Mary Crayle - a showgirl. Here Myrna is still playing a part similar to the exotic vamp parts she got stuck with so often over at Warner Brothers when she was a contract player from 1926 until shortly before this movie was made in 1930.&lt;br /&gt;&lt;br /&gt;This is pretty much a light and breezy romantic comedy from start to finish. If you're in a mood for the kind of escapist entertainment that lightened the hearts of audiences during the Great Depression, this little film fits the bill. #EOF</t>
  </si>
  <si>
    <t>Cheap, gloriously bad cheese from the 80's, the decade of cheese. I watched this one first uncut and un-MST3K'ed, and it was pretty much laugh out loud funny even without the comments.&lt;br /&gt;&lt;br /&gt;The plot(such as it is) revolves around a post-apocalyptic world in which the AI robots revolted(sound familiar?) and destroyed pretty much everything, leaving a world in ruins with air so bad no one can breathe it. The few humans that are left act as slaves to an enigmatic being called the Dark One, which seems to be part computer and part organic being. The 'air slaves' work to produce energy for this being in return for breathable air. Every once in a while, the Dark One has the strongest of the air slaves fight to the death, so that no one will rise as a leader in a revolt against the Dark One.&lt;br /&gt;&lt;br /&gt;Okay, that's the so-called serious stuff. On to the silly stuff, such as the ridiculous quasi-futuristic clothing that everyone sports, including car seat cover 'fur' garments, loin cloths, and spangly stuff and feather boas(worn mostly by the Dark One's henchwoman, a chick with an unrecognizable and almost non-understandable accent). Or the wooden acting and stilted lines sported by all of the so-called 'actors', who's dialog is high on pretension and low on sense. Or the dime store special fx, including pink socks with teeth glued onto them for 'deadly' sewer snakes, a bomb made of strung piano wire and a tin can, and terrible 'mutants' with Halloween rubber masks on.&lt;br /&gt;&lt;br /&gt;A band of air slaves follow their leader, a mysterious wanderer who has adapted to the air outside, to go to the energy plant to destroy the Dark One. The guy's name is Neo, which explains where the Wachowski brothers got the idea for the Matrix. They meet up with a group of Amazons along the way, with the obligatory fight scene in which the female is bested(of course). Has anyone else ever noticed that in every Amazon movie or t.v. show ever produced, these so-called amazing warriors always get their butts kicked by either men or women? Amazons are just pansies, I guess.&lt;br /&gt;&lt;br /&gt;This band of determined warriors makes their way through Central Park...errr...the ravaged lands beyond the last standing city(good way to save money on the matte paintings of a destroyed New York City, anyway) and journey into the sewers leading to the Power Station where the Dark One and his go-go girl henchwoman Valeria hang out. Here they vanquish such ferocious beasts as the sock puppet worms, a giant spider no one sees, and the goofy lobster robot who is one of the Dark One's personal guard. &lt;br /&gt;&lt;br /&gt;The final showdown is pretty sad. One of the slaves, a girl who's father was taken by the Dark One because he'd produced a way for people to breathe the foul air, sees that her father has been 'consumed by the Dark One's true form", which involves him being eaten by a giant avocado until only his head is sticking out. The three remaining adventurers destroy the Dark One by turning off a few switches, and the robot holocaust dies not with a bang but with a whimper. The two humans exchange some amazingly wooden last lines, and that's it. The End. #EOF</t>
  </si>
  <si>
    <t>Kathy Ireland: the body of a goddess, the face of an angel, the voice of a Smurf.&lt;br /&gt;&lt;br /&gt;And the acting talent of a shovel full of calcite. If you don't believe me, check this out: "Alien from L.A." actually depends on her to act throughout 9/10 of the movie! Sure, she ends up in a nice red bikini top and a wrap-around skirt near the end, but that's too little (so to speak) too late. &lt;br /&gt;&lt;br /&gt;Seems Ireland plays the daughter of a renowned scientist who falls down into the center of the earth to find him. Along the way, she falls for a guy named Charmin (yes, like the toilet paper - make your own jokes) and finds out how "Mad Max" rejects live. Did you know that people that live down deep in the earth have Austrailian accents? Neither did I.&lt;br /&gt;&lt;br /&gt;It's bad (it was MST'd, after all) and also a Golan-Globus production but after all is said and done, Ireland just basically looks lost, like she's trying to find where the photographers are so she can do a photo shoot instead.&lt;br /&gt;&lt;br /&gt;And I don't blame her.&lt;br /&gt;&lt;br /&gt;One star. And if you insist on watching this, do so with the sound turned off - save your eardrums. #EOF</t>
  </si>
  <si>
    <t>'Traffik', despite its title, is not really about drugs. In the best tradition of crusading British TV drama, 'Traffik' analyses and moralises about its ostensible subject, which is not some mythical scourge, but a matrix or process with identifiable social, economic and historical roots, causes and effects. There is something almost scientific in the way the film takes four sets of characters from spectacularly separate global and class backgrounds - a poppy grower forced into the Pakistani underworld by poverty and a cynical government; the English, ex-Olympic swimmer wife of a drugs baron on trial for trafficking; two shambling German policemen whose determination to convict the latter arises as much from class anger as any faith in the law; and a Tory junior minister whose Cambridge-student daughter has become an addict.&lt;br /&gt;&lt;br /&gt;'Traffik' is unapologetically didactic - from the early scenes of Jack Lithgow in Pakistan, investigating the government's success in eliminating drugs before sanctioning more British aid, we are bombarded with facts about the problem. But these 'facts' come from a variety of sources - dissembling government representatives; left-wing lawyers with vested (ideological and domestic) interest in the corruption; poor farmers who need to grow poppies to survive. &lt;br /&gt;&lt;br /&gt;Facts, normally reassuring markers on a map, are clearly not enough - the more facts we get, the less controllable the situation seems. It is not until Jack, the film's moral centre, the man who connects all the narrative threads, actually journeys into the heart of the drugs darkness, learns to shed his tory hypocrisy (deploring the use of drugs, but refusing to put any serious money into tackling the problem, and creating the conditions, through various free market initiatives, where drug-traffiking flourishes. Just as the anti-heroes of the old Warners' gangster films were actually model American capitalists, so the traffikers are the ideal being espoused by Thatcher and Reagan) that at least the reality of the problem can be acknowledges. &lt;br /&gt;&lt;br /&gt;Like I say, 'Traffik' isn't really about drugs. As Jack finally recognises, after being sacked as a Tory minister, drugs isn't really the problem. It's a society dismantled by a woman who said there was no longer any such thing (as proved by Jack's non-existent family life), systematically depriving the vast majority of people of hope and happiness, increasing numbers of whom turn to drugs. &lt;br /&gt;&lt;br /&gt;What is most frightening about 'Traffik' is not the graphic, numbing depictions of drug abuse (the technical detail of which ironically reflects the presentation of more 'legitimate', verbal factual information), but the dystopian vision of a Britain stripped of any joy, beauty or community, a bleak wasteland of derelict tenements and soulless modernity, a society of defeatists ready for the thatcherite smugglers and barons to ply their trade. &lt;br /&gt;&lt;br /&gt;This isn't just a contemporary British story - it records the decline of an Empire built on trade reduced to lawless drug traffiking. It is surely significant that the other sites in the programme are Germany and Pakistan, crucial agents in the Empire's decline. Here the old imperial amorality comes home to roost, the formerly enslaved victims, their bodies abused by their masters' power, returning to the Imperial centre, London, the seeds of its decline literally carried in their bodies, embodying the fears of all those late 19th century gothic novels.&lt;br /&gt;&lt;br /&gt;'Traffik' is one of the great achievements of British TV, and is in many ways superior to the recent Hollywood remake. The political focus is obviously sharper - Jack's decline is much more effective than Wakefield's because he, as agent of government policy, as well as a bad father, is very much part of the problem, whereas the American's only real political flaw is complacency. In almost every case, characterisation is tighter and much more plausible (compare Lindsay Duncan's steely Helen, already bitten by experience and failure, and her risibly superficial counterpart). &lt;br /&gt;&lt;br /&gt;Unlike the dubious racial undercurrent of 'Traffic' (making Mexico dark and Other; the ultimate WASP horror being sex with a black man), the portrait of Pakistan is richly, tragically drawn, with disconcerting arguments about drug protection punctuated by scenes of gruesome violence. Throughout, the inextricable linking of public and private is expert. Visually, the film is remarkably inventive, without ever being flashy or 'cinematic' - especially in the last episode, where the buildings and decor seem to move as the system closes in. If 'Traffik', like its remake, feels the need to shore fragments, then the prevailing sense of waste and loss is much more damning, Jack's speech bitterly despairing. #EOF</t>
  </si>
  <si>
    <t>This is one of the best musicals of the 1940s. The glorious Technicolor shows off Rita Hayworth's beauty and spectacular hair. She should have made more movies in color, but then Columbia was hardly in a position to splash out money for Technicolor spectaculars.&lt;br /&gt;&lt;br /&gt;Rita is a WOW as Rusty Parker - she more than keeps up with Gene in some of the most sparkling numbers ever. She also looked beautiful in turn of the century gowns, so she was given a chance to play her own grandmother.&lt;br /&gt;&lt;br /&gt;The film opens with "The Show Must Go On" - it looks great to me - but Danny McGuire (Gene Kelly) is not impressed. His motto is work, work, work!!! One of the dancers, Maurine (Lesley Brookes) is determined to better herself and is going to audition for Vanity's Golden Wedding Cover Girl Competition. Rusty just happens to find herself at the auditions as well. In a very funny scene Maurine has just had a so so audition and seeing Rusty, gives her a few tips on how to impress the judges!!! "Don't be shy and demure - chatter and sparkle". Rusty does so with gusto!!!&lt;br /&gt;&lt;br /&gt;They decide on Maurine and go to the show to see her but John Coudair (Otto Kruger) sees Rusty - she reminds him of someone from his past. Cornelia (Eve Arden) is still having nightmares over Rusty's audition. "Whose Complaining" features Genius (Phil Silvers) and the dancers, dressed up as working girls - (Rusty is a cabbie).&lt;br /&gt;&lt;br /&gt;John is remembering a long lost love (Rusty's grandmother, Maribelle Hicks) the first time he saw her singing "A Sure Thing" - set at the races. Meanwhile Danny, Rusty and Genius are looking for pearls at their local diner. They then launch into the happiest song of the 1940s (in my opinion) - "Make Way For Tomorrow".&lt;br /&gt;&lt;br /&gt;"Put Me to the Test" is a spirited song and dance number featuring Danny and Rusty. In the meantime Rusty has been chosen Cover Girl and Danny McGuires' is the place to be seen. Lee Bowman appears as Danny's romantic rival and puts a damper on things. Lee Bowman is probably the most boring leading man ever - so Danny never needs to worry.&lt;br /&gt;&lt;br /&gt;Rusty (dubbed by Martha Mears) sings "Long Ago and Far Away" and it is danced beautifully by Danny and Rusty. The gowns that Rita wears are stunning. Travis Banton and Gwen Wakeling designed them. Danny wants the best for Rusty but is afraid he will lose her. Gene Kelly is also fantastic in the "Alter Ego" number where he dances with himself.&lt;br /&gt;&lt;br /&gt;"Poor John" is another look back to the turn of the century - it was written in 1906 and is an extremely funny song poking fun at rich relations - Hayworth looks gorgeous in an amazingly quaint outfit. Look for Al Norman in both "Poor John" and "A Sure Thing". He was an amazing eccentric dancer, who appeared in several early musicals, including "King of Jazz" and "Paramount on Parade". He was easy to spot.&lt;br /&gt;&lt;br /&gt;The "Cover Girl" dance is just wonderful. Rita was so talented - beautiful and a great dancer. After a bevy of beautiful models parade through covers of America's top magazines, Rusty bursts through in a beautiful gold gown dancing down a ramp to the very catchy "Cover Girl" song. Gosh I just LOVE this movie!!!!&lt;br /&gt;&lt;br /&gt;Highly Recommended. #EOF</t>
  </si>
  <si>
    <t>I have reasons to love the great users of a camera; fluid direction of action lends itself to fast-paced adventure and comedy narrative; but such a skill, in the hands of a King Vidor or an Anthony Mann can also be applied to idea-level work. This is Paul Wendkos' masterpiece. Its storyline can be retailed in a single pair of sentences. General Hector Cordoba is setting up as near-emperor in Northern Mexico, and steals a huge cannon from General Blackjack Pershing. he sends his crack mission unit, divided, apprehensive but determined, led by George Peppard, to get the cannon back and bring back Cordoba alive, to put an end to the rebellion. Charismatic Raf Vallone plays Cordoba; the ladies in the piece are Giovanna Ralli and Francine York; with the squad even further comprised of Nico Minardos, Peter Deuel, and Don Gordon. Other stalwarts in the class include John Larch and John Russell. Also horning in on an already fantastically-dangerous operation are Miss Ralli, and a stubborn Mexican Teniente (Gabriela Tinti) whose regiment was betrayed when Cordoba set up on his own. The danger is multiplied when Gordon's brother as advance spy is captured and tortured to death while he has to watch...and he decides he needs to kill Peppard. The attack that captures the cannon, when Peppard's orders are not obeyed by a regular army type, is one of the most electrifying visual and staging achievements in cinematic history; the penetration of Cordoba's stronghold, the revelations uncovered there, and the actions that win the mission team a chance at victory--or almost victory--are flawlessly presented. This is a beautiful color adventure film, with unusually strong costumes, acting, lighting, art direction sets and music by Elmer Bernstein. The script by Stephen Kandel is probably his best ever for a feature film. This is probably the most underrated major western at the moment, but I have always appreciated its heroes as result- getting hard-workers. But as Peppard reminds his group on the way home, "The trouble with being a "hero"--is the morning after". To find out why he says so, you will have to see "Cannon For Cordoba". #EOF</t>
  </si>
  <si>
    <t>Why I disliked the movie, apart from the sheer ugliness of the actors themselves, is that someone might actually believe such crap.&lt;br /&gt;&lt;br /&gt;First of all, The Second Coming of Christ will be at the end of words, and when Jesus Christ will come on Judgement day he will not come as He did before, in human form. He will come in His full Glory as God and we shall be judged not only for our sins, but also for the consequences of our actions. Everyone will! Secondly, I have seen the eternal Gay pride illustrated in this movie with the all unquestionable "I read the Bible last night and it's not written anywhere". Well, it is. Moses cites on 3 different occasions that men who make love to other men, or women who make love to each other as if man and wife should be killed because these will never inherit the kingdom of God as they are foul! If it truly were for us to follow the Bible word for word there would be executions now, wouldn't there? But I think misinforming people does more harm than this would... That was the in the Old Testament.&lt;br /&gt;&lt;br /&gt;There are lots of lunatics in psychiatric wards who think they are The Son of God, but to make a movie after it truly makes you think of how many idiots out there can make a movie. #EOF</t>
  </si>
  <si>
    <t>An updated version of a theme which has been done before. While that in and of itself is not bad, this movie doesn't reach the ring like the other "inherent and pure" evil ones do. &lt;br /&gt;&lt;br /&gt;Predictable, ambitious attempt that falls short of the mark. Not worth sitting through for the tired contrived ending. #EOF</t>
  </si>
  <si>
    <t>The quote above just about says it all for "Slipstream". I should have bailed out of this film after the first half hour, but decided I ought to be fair and give it a chance. I won't watch it again, so if anyone with the temerity to do so can get back to me with the number of clichÃ©d lines in the movie, I'm sure it will set a record.&lt;br /&gt;&lt;br /&gt;Some otherwise fine and talented actors got mixed up with this clunker; Mark Hamill portrays a futuristic bounty hunter and Bill Paxton is his quarry. Paxton's character has hijacked Hamill's prisoner, an android taking his name from the poet Byron (Bob Peck). Tasker (Hamill) shoots Owens (Paxton) with a dart containing a tracking device so he and his companion Belitski (Kitty Aldridge) can keep tabs on the pair. The real question though is why didn't he just fire the device at Byron thereby cutting out the middleman.&lt;br /&gt;&lt;br /&gt;If you enjoy scene after disjointed scene with tedious characterization and artsy fartsy pretense, then I suppose you'll find something of interest here. But you can't convince me that the film makes sense on any level. Scenes of a futuristic Stone Age make way for high society snobbery, but the pinnacle of poor taste is reached when Paxton's character is displayed following a night of revelry with hickeys all over his torso. If anyone thinks there's some hidden meaning here, you're really stretching.&lt;br /&gt;&lt;br /&gt;Patiently waiting for the frame proclaiming "The End" to come into view, alas, even that was denied. If beauty is in the eye of the beholder, then so is understanding; this movie had neither. Yet there was a single redeeming feature as the closing credits began their run - an awesome view of a half dozen hot air balloons. Apparently the film was keeping them afloat. #EOF</t>
  </si>
  <si>
    <t>OK, ill be brief. This film wasn't just bad it was very very bad, with line4s like " if you deal with the devil you expect to get sh*t on your shoes" you know your in hideous film territory. After watching this film i wanted to kill myself and my entire family, it gave me such a vast feeling of self-loathing I wanted to do murder. don't watch this film. i will kill again. but when I do it will be terribly edited with a pathetic soundtrack and stock shot for hire action sequences and bad shirts.&lt;br /&gt;&lt;br /&gt;fortunately there is a flipside, its the first action film to feature a three door ford sierra.&lt;br /&gt;&lt;br /&gt;unfortunately it ends up trashed on its roof :(&lt;br /&gt;&lt;br /&gt;Ps: Worse than the Marksman #EOF</t>
  </si>
  <si>
    <t>This adaption contains two parts: &lt;br /&gt;&lt;br /&gt;1. The "now" time, when Gulliver is at home in England and soon is put into a mental asylum by the Evil Dr. Bates &lt;br /&gt;&lt;br /&gt;2. The "described" time, in which Gulliver describes his travels.&lt;br /&gt;&lt;br /&gt;The times are interspersed with a very choppy tempo, which makes willing suspense of disbelief far more difficult than it would have been if the movie simply would have discarded that part, and followed the book as written. In the book, there is no Dr. Bates, no asylum, and Mrs Gulliver gets very little mention. The travels - in plural - are depicted as one in the movie. There are several movies covering the topic of sane people dumped into asylum by some nasty person out there, look at them if you want that stuff. The "now" time part adds absolutely nothing to the story's value, is a complete invention by the movie adapters, and takes valuable time from the real story. All the time when this was going on I was longing for the next bit of real travel to be shown.&lt;br /&gt;&lt;br /&gt;So much for the drawbacks. The parts which actually are part of the real story are well done, and the CGI is really well done for its time. Many small (and a few medium-sized) parts of the real travels are simply cut out, but that does not make the story halt. This is AFAIK the only version which depicts all four travels, and for that the movie should get special mention. &lt;br /&gt;&lt;br /&gt;The two interspersed parts get approximately equal time. I rate the first part 0 out of 10, and the actual travel coverage as 8/10. Averaging out, I give it a 4/10. If only they would have cut the rubbish and focused 99% on the actual travels, since that cut would have freed up a lot of time much better spent on filling in the details cut from the travels. &lt;br /&gt;&lt;br /&gt;Why some adapter think that he is gifted enough to improve upon Swift's work, I do not know. My best guess is that CGI was so costly back in 1996 so that the movie company felt a need to incorporate a lot of filler which did not need elaborate sets, GCI, etc. in order to keep total costs under some limit, while at the same time producing a mini-series which clocked in at some set number of minutes. #EOF</t>
  </si>
  <si>
    <t>I found this flick enjoyable and involving to watch, and I'm surprised it's rated so lowly. Actually I can see why it is; I imagine it's the fans of Eric Roberts and Alyssa Milano that have been giving most of the 1s and 2s, because if you put the tape into the machine expecting to enjoy watching something starring either or both of these two then you could be rather disappointed. Eric appears for about half an hour towards the end of the movie, and Alyssa for about 5 scenes in the second half, and in those she says little and wears less (although never nude if that's what you're looking for, stick with embrace of the vampire). Although they're always a pleasure, it's a pity she, or Eric, don't get much screen-time yet I still give this an 8.&lt;br /&gt;&lt;br /&gt; #EOF</t>
  </si>
  <si>
    <t>I saw this film last night.&lt;br /&gt;&lt;br /&gt;And I'm worried I'm turning into one of those left-wing liberals they rightly make fun of in South Park. Because I found it hugely offensive. Am I being ridiculously sensitive? Firstly, there's the old staple that is America being the only country in the world that is physically capable of anything, ever.&lt;br /&gt;&lt;br /&gt;Secondly, and chillingly, there is the early meteor strike hitting some (unnamed Â– why do they need a name?) Asian country. The reaction to this is to look at it as a warning. As in "my god, imagine the tragedy that *could* happen". Because, you know, it happened to Asians. It might happen to white Americans, and *that* would be tragic.&lt;br /&gt;&lt;br /&gt;Then, later on, a bigger meteor hits Paris. Our cast on the ground are irritated, because this might mean our boys have less time than they thought. Not much upset in America. No mention that a lot of people have died.&lt;br /&gt;&lt;br /&gt;Then there's Michael Clarke Duncan. A wonderful actor, wasted. Never has a black man been so token. Among a team of hardcore drillers, his job seems to consist of standing in the back, occasionally saying "Hey, you da man." Really. Why did they even bring him? It's not like he's petite - he weighed down that shuttle for nothing! Not once does he lift a tool, steer a space ship or even help fix anything that blows up.&lt;br /&gt;&lt;br /&gt;Even if you ignore the Russian Cosmonaut (Peter Stormare, another great actor wasted in a pointless role), who seems drunk most of the time and hits things with spanners instead of fixing them because "Dat's how we do dese dings in Russia", it's pretty horrific.&lt;br /&gt;&lt;br /&gt;All cemented of course by the site of blond, blue-eyed American children all celebrating in corn fields at being saved and everything being all right. Because all the death and destruction to the rest of the world is irrelevant.&lt;br /&gt;&lt;br /&gt;You expect the bad script, the dodgy acting, the implausible plot (fat, middle aged men being trained in 12 days to be astronauts? Including one who appears to be retarded?). But I couldn't believe the racism and xenophobia implied in the film, and the callous disregard for the lives of anyone not corn-fed American.&lt;br /&gt;&lt;br /&gt;It's a chilling indictment of the attitude of a section of Western Society to the world.&lt;br /&gt;&lt;br /&gt;And it's a crappy film too. #EOF</t>
  </si>
  <si>
    <t>My girls 4 and 6 love this show. We stumbled across it on a PBS station and they always ask when its on now. It reminds them of their Grandma that takes care of them everyday in the summer. Its funny too and sometimes they can't stopped talking about one scene or another. I would definitely recommend this show to all young kids. It is very clean and shows you to slow down and its not about watching TV all day long. When Nana reads a story it is slow and she talks about each page with Mona. It reminds me to slow down when I read the next book to my girls at bedtime and talk about the book instead of going through it quickly just to get them to sleep. #EOF</t>
  </si>
  <si>
    <t>I will not comment on the story as such. I agree with most peoples comments that this is a good all round action movie with a well told story and good acting.&lt;br /&gt;&lt;br /&gt;This film deserves 100% for cinematography for its opening sequence. The opening shot is stunning and I have not yet figured out how they did it. The movie is worth watching for that shot alone! A pity therefore that the DVD that is currently out is just the movie and no information is given as to the making of the film. Let's hope somebody comes up with the special edition.&lt;br /&gt;&lt;br /&gt;And the even better thing is that the opening sequence also becomes the ending leaving you totally guessing! Great stuff. A must have for a collector of classic film moments. #EOF</t>
  </si>
  <si>
    <t>This movie was painfully awful. Most of the movie consisted of people running in the woods, walking thru the woods, or dancing in the woods. More than half, at least. Then two kids who discover two 'horribly mutilated bodies' in the woods, return to the woods the very next night for a romantic walk. ????? There is no time continuity. its day, its night, its day, its really really night, its dusk, its pitch black, its day. All the woods scenes go on like this until you think you will lose your mind. really bad. The sheriff discovers a five foot claw print embedded in the dirt of the woods and theorizes that a super large alligator may have learned to walk upright. Really a silly movie with no real motivation written in for the characters. Might be entertaining for young kids, as an alternative to really graphic stuff. #EOF</t>
  </si>
  <si>
    <t>Having worked professionally with young girls on the run, I found this film surprisingly authentic. I would never have found it had a friend not loaned his videotape. There are classic themes here: Coming of Age, Mother/Daughter Estrangement, The Limited Choices of the Underprivileged, Who is the Good Samaritan, Tragedy is in Every Life &amp; the many layers or relationships. Flashbacks are meaningful (when Alice acquires a gun we know she has some familiarity with how to use it) and it does not end in clichÃ©. The cast really "sells" their roles. It is adult material and the audio is a bit too grainy. Allow it 15 minutes to so to draw you in. #EOF</t>
  </si>
  <si>
    <t>The chemistry between Sally Hawkins and Elaine Cassidy was incredible. They were thoroughly convincing and genuinely likable in their roles. Imelda Staunton played the conniving Mrs. Sucksby brilliantly. Despite the fact that she was a dastardly opportunist, she somehow managed to have you sympathizing with her in the end. Rupert Evans played the slime-ball gentleman with sheer charm and snark. He was a scene stealer. The story itself was very unique, as was the manner in which it was told. The Victorian England setting featuring two lesbian lead characters was intriguing and delightful. There were some fantastic and unexpected twists and turns that really kept the audience engaged in the story. A wonderful cast and excellent story made this film superb. #EOF</t>
  </si>
  <si>
    <t>Watch this movie just to see Shahrukh Khan say "I love you,K-k-Kiran..." It's both heartbreaking and frightening at the same time when he says this, from the beginning to the end. This movie made him famous, and I totally recommend it :D It's highly entertaining, the music's wicked and you will laugh right along with Shahrukh here...You'll genuinely feel scared for the hero and heroine and oddly enough you will identify with at least one of the characters. You will feel sad and happy and relieved and afraid at the same time. Go see this classic Bollywood movie with your good buddies and some lovely food and have a day in. And after you see the movie, have the songs and scenery playing in your mind...forever. #EOF</t>
  </si>
  <si>
    <t>Three kids are born during a solar eclipse and turn into vile murderous little tykes who're above suspicion by everyone, save for Joyce (Lori Lethin) and her younger brother Timmy. That's the story in a nutshell. The acting in this one is tolerable for the most part. Notable for MTV-J Julie Brown (not the 'Downtown' one) showing some skin, and a very early part (albiet small) for Michael Dudikoff. Not a great film by any stretch of the imagination, but in the 'killer kids' sub-genre it's a bit of a guilty pleasure.&lt;br /&gt;&lt;br /&gt;Eye Candy: Julie Brown shows T&amp;A (the only film thus far, to claim that honor); Sylvia Wright gets topless &lt;br /&gt;&lt;br /&gt;DVD Extras (R1): 16 minute interview with Producer Max Rosenberg (wherein he insults the director AND Canada, great stuff); Biography of Ed Hunt; and trailers for "Kiss of the Taratula", "Don't open the Door", &amp; a red-band one for "Homework" (which features nudity) &lt;br /&gt;&lt;br /&gt;My Grade: B- #EOF</t>
  </si>
  <si>
    <t>Dark Harvest 3: Scarecrow: 1 out of 10: In Einstein's theory of relativity time is of the perspective of the one that views time. (Or so I've heard) In other words this movie feels a lot longer that an hour and change. Even on fast-forward (And you will be reaching for that fast forward button) it clocks in somewhere around eternity.&lt;br /&gt;&lt;br /&gt;If you are familiar with Lionsgate's own version of Project Greenlight (This is where they buy a home movie but a fancy cover on it and sneak it into the horror section of your local Wal-Mart) you will not be surprised by the complete and utter lack of entertainment value contained within.&lt;br /&gt;&lt;br /&gt;The line reading (I refuse to call it acting) is uniformly awful. This is a collection of deadbeat dads and strippers pretending to be in a movie between cans of Schlitz. The camera work is drunken father shooting vacation film quality and while the special effects are okay the scariest effect is the breast augmentation scars in the nude scene.&lt;br /&gt;&lt;br /&gt;The story is awful, the sets are from a haunted Halloween put on by ADHD middle school students and once again the line reading (remember this is not acting anymore than sinking to the bottom of a pool is swimming) is distracting beyond mere words. Avoid. #EOF</t>
  </si>
  <si>
    <t>This is a really great film in the pulp fiction genre with a touch of film noir thrown in. Truly one of Emma Thompson's best performances to date...this film has everything, it's well written, well directed, beautifully films, and has some great performances. I don't know why it didn't catch on. It's spectacular! #EOF</t>
  </si>
  <si>
    <t>This is a classic continuation to Bleu, the likewise excellent film, with Juliet Binouche as a main star, moreover, she is a cameo appearance here, in Rouge, just for a second at the very end. But this film, truly red and very sweet although very sad, is a real winner. The main heroine, played by ever great Irene Jakob, is a successful photo / fashion model. She leads a full, active life, only darkened by her traumatic relations with her weird friend Mike, who is in England. By some lucky chance, she gets friendly with the old Judge, who spends time listening to the private telephone talks of his neighbors. The story starts to weave even further, and we see him in court, being almost universally condemned for his pastime. She is the only one who feels sympathy for him, for his cute doggy Rita and her pups, and for all the people who surround them. We also witness the break-up of a happy couple of a young lawyer and his lady, and their quarrel is also fueled by that telephone scandal... But the film is not about this, even. It is mostly about the loneliness and deep rifts between people, far and near. When she sails to England on a ferry, with that lawyer as a chance fellow-passenger, as well as that earlier mentioned Binoche who starred in Bleu, the ship sinks and we see the horrified look of The Judge when he watches the news trying to guess if she survived. She did, and still we feel very heavy at heart. Mr. Kislowski managed to draw a grand, subtle story about the solitude, misunderstanding, secrets and pain. Deep, dark personal pain of those who are lost and lonely. Brilliant film. #EOF</t>
  </si>
  <si>
    <t>Much like Tinto Brass ("Caligula"), the people who made this movie can't tell the difference between explicitness and eroticism. No build-up at all, just throw naked women on the screen; no, it doesn't work that way. If close-ups of female genitalia aren't your thing, prepare to be looking away from the screen at many points (I often did). The "all women are whores at heart" mentality of the movie is offensive, and the "story" is by turns absurd and boring (the escape is the most boring part!). But halfway through there is a random scene that pops out of nowhere and involves one of the (female) prisoners and one of the (male) guards in a nude wrestling match, which she wins with a couple of judo moves. Although the choreography of the fight is bad, the whole scene is undeniably memorable. In fact, that scene and the nice cinematography are the only two reasons I give this film * out of 4, instead of 0. #EOF</t>
  </si>
  <si>
    <t>From the golden period of British films, this has my vote for one of the funniest of all time. Screened yesterday at my Film Society to a rapturous audience, I was astonished at how well the comedy has lasted (made in 1950!). It is really down to the expert timing and inimitable playing from two of the finest actors Britain has produced: Margaret Rutherford and Alastair Sim. Adapted from a play by John Dighton, this farce is briskly handled by director Frank Launder. The plot is simple: A ministry mistake billets a girls' school on a boys' school. I will always laugh when I think of this film. #EOF</t>
  </si>
  <si>
    <t>I could have done with the seven gunslingers just staying away. This sequel should never have been done, the first did it all and better. The plot was a turkey, the acting was turkey, the direction, production, camera work... all turkey. Whoever put out this junk should be tarred and feathered. May they not return again! #EOF</t>
  </si>
  <si>
    <t>A true stand out episode from season 1 is what Ice is.An artic location,claustrophobic conditions and a general feel of paranoia looming in the freezing air makes this is a must see episode from season one.The previous occupants of the artic station Mulder,Scully and four others go to have either killed each other or killed themselves.A virus is bringing out murderous aggression and is responsible for bringing out deadly paranoia and fear.Mulder and Scully actually begin to question each others sanity.Tension is that high.The writers have to receive great credit for creating that sort of scenario where the atmosphere is so tense Mulder and Scully come into conflict in such a direct manner #EOF</t>
  </si>
  <si>
    <t>Even die hard John Wayne fans will have to concede that this film is a mess. Wayne's character, John Tobin is after the gang that killed his parents, led by half Apache, half white renegade Pandro Zanti (Earl Dwire), posing as a Mexican. &lt;br /&gt;&lt;br /&gt;There are almost too many silly plot points to count, but those that stand out include Sheriff Williams (Jack Rockwell) cuffing a captured Zanti around his boot, so all Zanti has to do to get free is remove his boot! Tobin's friend Dusty (George pre-Gabby Hayes) takes a thrown knife in the back, and comes back good as new for the rest of the story. In a chase scene, Tobin rides a makeshift log flume through a drainage trough surrounded by log walls in the middle of a desert, and missing his mark, chases (actually walks after) Zanti on foot through the desert. Zanti seeks relief and drinks from a pool of water, but OOPS!, he didn't see the sign above the waterhole that states "Don't Drink Poison". As Zanti collapses dead, Tobin resumes his chase after the remainder of the gang, and captures the whole lot by blowing up a rock wall that seals a secret passage into Dusty's cabin - how convenient.&lt;br /&gt;&lt;br /&gt;In the closing scene, the new Sheriff Tobin is seen on the phone talking to the new Mrs. Tobin (Sheila Terry), Dusty's daughter Ruby, who earlier in the film was a kidnap target of Zanti's gang. Apparently, the studio was intent on Wayne's getting the girl in virtually every film they made with him, as this type of ending is completely predictable for almost all of Lone Star's films. #EOF</t>
  </si>
  <si>
    <t>During my trip in a youth leadership forum, I was channel surfing until I found "Tommy Boy" on TBS. Since I have never seen this film before, I wanted to check it out. My roommate, who have already seen this, told me, "This movie is a classic." After seeing the whole movie, I came to the conclusion that he was right.&lt;br /&gt;&lt;br /&gt;"Tommy Boy" is constantly funny from beginning to end, thanks to the comedic duo of Chris Farley and David Spade. Farley is a riot as the title character, a spastic doofus who just sails through life as if it wasn't important. His slacker-esqe ways soon come to a halt when his father (Brian Dennehy), a wealthy "Break Pads King", dies of a heart attack on his wedding day. This leads Tommy, with the help of his sarcastic childhood friend Richard (David Spade), to hit the road to sell enough break pads to save the company.&lt;br /&gt;&lt;br /&gt;The main reason "Tommy Boy" works are the funny performances from the lead cast. Farley is the funniest person in this movie, the second funniest person being Spade and the third being Rob Lowe as the film's villain who has bad luck. Another funny guy is Dan Aykroyd as Ray Zalinsky, a well-known auto parts extraordinare.&lt;br /&gt;&lt;br /&gt;Another reason the movie works is the large amount of jokes. Chris Farley has hilarious slapstick moments, and David Spade has funny snide comments and one-liners. The gags in the movie (some which involves a deer and a airplane bathroom) are laugh-out-loud funny, thanks to director Peter Segal (Naked Gun 33 1/3), writers Bonnie &amp; Terry Turner&lt;br /&gt;&lt;br /&gt;(3rd Rock From the Sun, That 70s Show), and the cast.&lt;br /&gt;&lt;br /&gt;"Tommy Boy" is a really funny movie, although for some unknown reason most film critics (including Roger Ebert) find it horrible and unfunny. (I wonder when their sense of humor died.) I recommend "Tommy Boy" for those who are great fans of comedy. Thank you very much, roommate. #EOF</t>
  </si>
  <si>
    <t>I was hugely impressed with this movie, if for nothing else than for the comedy. It might not be the edgiest, wittiest humor at all times, but I found it appropriate to every scene.&lt;br /&gt;&lt;br /&gt;The flow of the film is certainly a bit jumbled, almost confusing sometimes, but that is how the characters feel. Sometimes, we're watching a bit of slapstick and other scenes revolve around a decisive discourse on relationships. This might be a bit frustrating to certain viewers, but it brought me closer to the characters' dilemmas of irregular chaos.&lt;br /&gt;&lt;br /&gt;The acting is great from everyone. I'm a huge Andy Richter fan, but I wasn't head over heels for his part like everyone else seems to be. He did very well, but Julianne Nicholson and Lauren Graham stole the show for me, both in their respective ways. Jay Mohr performs as expected, if you've seen him in other films. I've always liked him.&lt;br /&gt;&lt;br /&gt;Overall, the movie is very funny and offers some nice foundations for a few types of relationships. When it comes to relationship questions and problems, some films try to surprise. There's nothing surprising about the conclusions offered here, but it's entertaining to watch them be revealed throughout the film. #EOF</t>
  </si>
  <si>
    <t>Okay, I'm sorry to the cast and crew for this review, but this movie is by far the worst I've seen yet...First off, the acting was okay. It could of been better (especially in some parts), but it was "okay". Then, there was the cheapest video camera (which they used). The violence was pretty good. If it were paced faster, it would be awesome, but they didn't (*sigh*)...Scares. The scares were well written (in the script), but not well done. For instance...(SPOILER HERE!) In the loft, a girl is half way in it and the other half is in the dark, bottom area of the barn house, then she gets it. The monster yanks her down and then you hear someones guts getting ripped out. The scares could have been better if the music wasn't ripped from a cheap horror sounds CD. The blood effects were pretty good, but the blood was like that of "Kill Bill". K.B. pulled it off, because it was meant to resemble old kung-fu movies, but when the crew can't tell the difference between red and pink....it's sad. The ripped up bodies in the movie were good, but the scarecrow costumes were something you would see for 25 bucks at a halloween store. Don't let the cover fool you, the costumes suck! My overall grade is a 3/10. If you are interested in independent movies, are easily satisfied, or just have 3 bucks burning a hole in your pocket, go to Blockbuster and see the horror of failure. #EOF</t>
  </si>
  <si>
    <t>Cameron Diaz, James Marsden, Frank Langella: that's an all-star power cast but "The Box" proves once again that it is not a guarantee for a solid movie. The premise sounds promising: a couple gets a visit from a mysterious person who offers them a million dollar. The downside is that someone will die, a person they probably will not know. So What Do You Do ? This gives us an interesting story for about 30 minutes. After that, the story derails completely. Vague an uninspired plot lines about an alien conspiracy involving the NASA, nothing really is explained here. &lt;br /&gt;&lt;br /&gt;"The Box" is a disappointment, could have been so much better. But since it is based on an ultra short story, that explains the continuity errors. #EOF</t>
  </si>
  <si>
    <t>Oz, is one of the most mind-blowing and addictive TV experiences ever.&lt;br /&gt;&lt;br /&gt;Having caught pieces of this on SBS, I was at first skeptical, however, having finished now the 4th season, I sadly know that that this brilliant show is approaching its end, (6 seasons), and yet I still can't get enough of OZ. &lt;br /&gt;&lt;br /&gt;Want something that will push your senses and your stomach to the limit...Oz fits the bill, hands down.&lt;br /&gt;&lt;br /&gt;This isn't kid's stuff, folks, its violent, brutal, and not pretty. Why, its a experimental unit inside a maximum security prison.&lt;br /&gt;&lt;br /&gt;Tom Fontana's Oz is brilliant in all the right departments, the actors, the writing, and directing.&lt;br /&gt;&lt;br /&gt;HBO's Oz site is also highly recommended, for newcomers, for info about this series. This was the first one-hour show, produced by HBO, and it proves what a master-work it is and that others would follow.&lt;br /&gt;&lt;br /&gt;Thank-You HBO #EOF</t>
  </si>
  <si>
    <t>A woman in love with her husband (he's suicidal) decides to have a baby to save his life. She's been to a fertility clinic - as has the lover she takes - so both know how artificial insemination works; but, instead of using the method thousands of people use every year around the world (the $5 turkey baster), they engage in coitus. We also are to believe that although the immigrant is in love with his fiancÃ©e, he doesn't suggest the obvious alternative to intercourse. Further, even though this is a business arrangement, the first time she's with her sperm donor, she takes off all her clothes, as if it's a seduction. Plus, her husband doesn't notice when $30,000 goes missing from their bank accounts. Does all this seem to demand more willing suspension of disbelief than even most Hollywood fare? Far fetched on all counts. #EOF</t>
  </si>
  <si>
    <t>This film is a brilliant retelling of Shakespeare's classic love story, complete with "kinky sex, body piercing, and dismemberment". It does follow the same spirit as all the other Troma movies [except Combat Shock...That sucker was depressing] but it's not only for Troma fans. Anybody who appreciates lowbrow visuals and a hilarious script will without a doubt fall in love with this movie.&lt;br /&gt;&lt;br /&gt;Don't expect pretentious, artistic-wannabe crap like the version of R&amp;J with Claire Danes and Leo DiCaprio; this one knows its a silly movie and draws its humor from that. The acting is also surprisingly good, and you can just feel Sammy Capulet's pain as he tries to put his brain back into his head.&lt;br /&gt;&lt;br /&gt;The soundtrack, which contains many original and high-energy bands like The Wesley Willis Fiasco, Supernova, and The Meatmen is also four-star. This movie should be viewed by all, because it remains faithful to the original story while still being jam-packed with Troma's trademark gore/sex humor. #EOF</t>
  </si>
  <si>
    <t>This movie received a great write up in Blockbusters 'coming attraction' I was looking forward to the release date,08/07/02. The plot sounds reasonable, the cast alone should have guaranteed a side-splitter, but whoa there; apart from the 'off the wall betting events' this was quite a bore.&lt;br /&gt;&lt;br /&gt;This will never become a comedy classic, and I'm afraid it has done no help to the fine comedy reputation of John Cleese. Rowan Atkinson, now he was quite funny, in a Rowan Atkinson sort of way! #EOF</t>
  </si>
  <si>
    <t>Mild Spoilers&lt;br /&gt;&lt;br /&gt;....and that's 'top ten of all time.' I stumbled across 'Two Hands' by accident (maybe that made it all the more special -- no inflated expectations) on IFC one night, and couldn't believe that I hadn't heard anything about it. Now that Heath Ledger is getting more famous in the USA, I'm sure it's more available. At the time, I was telling friends about the film, and no one could find it anywhere except the occasional IFC showing.&lt;br /&gt;&lt;br /&gt;Anyway, in the black-comedy/gangster genre it fits in well with my other favorites, and everybody in the film really seems to end up with what they deserve. Bryan Brown is hilarious as the main gangster who makes origami with his small son and plays scrabble with his henchmen. Also hilarious is the quick-edit fate of a random car thief. Even Heath was pretty good in it. At the time, I vaguely remembered him from a short-lived series on Fox called 'Roar.' Hopefully Gregor Jordan will make another hit, but as far as I'm concerned, this is his best yet. #EOF</t>
  </si>
  <si>
    <t>This movie was very good, not great but very good. It is based on a one man play by Ruben Santiago Hudson..yes he played most of the parts. On paper it looks like stunt casting. Yes let's round up all the black folks in Hollywood and put them in one movie. Halle Berry even produced it. The only name I didn't see was Oprah's ,thank god because it probably would of ended up being like a Hallmark movie. Instead this movie was not some sentimental mess. It was moving but not phony, the characters came and went with the exception of her husband, Pauline and the writer in question. The movie revolved around the universe of Nanny, Mrs Bill Crosby and how she raised the writer and took in people. Now being a jaded New Yorker when he said she took in sick people and old and then we see them going to a mental institution to pick up a man, I'm thinking looks like sister has a medicare scam going. Getting folks jobs and taking the medicare/caid checks But no she explains to Lou Gosset she just wants 25 bucks a week and did not want the money ahead of time. I think that part was put in the movie just for us jaded New Yorkers so we know she is not scamming the poor folks.(g) It was written by a New Yorker so he knows the deal(g).. She almost seems angelic and looking through a little boys eyes I can see why. She is married to a ne'er do well who is 17 years younger and fools around on her. Terrence Howard was born to play these type of parts. He was good but I would like to see him play something different. Markerson who plays Nanny is also very good. But for some reason the person who stood out to me was a small role played by Jeffery Wright. Where is this mans Oscar? He already won a Emmy and a Tony. He was in Shaft and he stole the movie. I did not even know who he was in this movie. He is a chameleon never the same. I never seen him play a bad part yet. This was a 5 minute role and he managed to make me both laugh and cry. I re-winded the scene few times ..one time because I didn't know who he was. His wife Carman Ejogo was excellent. I have seen her in roles before mostly mousy stuff. But she is so good here. I actually know people who act just like her. So it was very real to me Macy Grey who had one of the bigger parts was also very good. I was very happy that they did not kill Nanny off. I thought she was a goner in the beginning of the movie. BUT she was able to go home and start her old routine of taking care of people. There are women like that in most of our lives. People we might know or even lived with. Thank god for them, I do not know how they do it all of the time. I have a friend who lost 2 children and been through a lot of stuff but whenever I am feeling selfishly sorry for myself I call her and she always puts me in a good mood. THis movie is a tribute to all of those people. I only wish they they told us what happened to some of the characters like the the one armed man, Paulines boyfriend who is played by one of my favorite actors on HBO's The Wire, Omar, Rosie Perez's character and Richard the lesbian and Delroy Lindo's one arm man, he was mesmerizing in another small role. #EOF</t>
  </si>
  <si>
    <t>This was one of the most mixed up films I have ever seen. Everything in the movie seemed to be attached to justify some other element that had been glued on. There is even a talking buffalo that wants his wet nose rubbed to make the magic happen. Even the brutal father seems to be stuck in just to give the kids an excuse to fly away in a wagon. It was laughable, but in an uncomfortable way because of the serious subjects that seemed to be used just to set up the plot. #EOF</t>
  </si>
  <si>
    <t>This was a movie of which I kept on reading the reviews again and again; and despite it being played at Film Museum and not at Pathe theatres Â– I decided to give this movie a try. The reasons were many Â– in the reviews it was compared with Pulp Fiction, it had several parallel stories running in the movie and lastly it had already won 17 awards internationally in various categories. I was eager to see this movie and due to my off day at Greenpeace I decided to make myself happy by going and seeing this movie.&lt;br /&gt;&lt;br /&gt;It is a story based in Finland. I think it reflected the current life of people in general Â– drugs, crime, sex, anger, anguish, fear and guilt. Every emotion was captured brilliantly in the movie. There are several characters and stories interwoven but a few characters come back in the latter half Â– making a link with the beginning sequences and that takes the story forward.&lt;br /&gt;&lt;br /&gt;The story is about two friends Â– one of whom is computer geek and the other is a drug addict Â– son of an abusive father. The drug addict boy trades a Euro 500 note Â– printed by his friend Â– to buy back his music system, and in returns gets huge change of cash back to buy more drugs. The trading of Euro 500 note continues to bizarre events Â– from the shop trader to an auto mechanic cum robber Â– to a car dealer Â– to a vacuum cleaner salesman Â– to a prostitute Â– to a police officer Â– then to her family and children. How the beginning of a small thing Â– creates a chain reaction that lead even after 5 years of that first incident to a depressing last note Â– which I won't reveal here.&lt;br /&gt;&lt;br /&gt;The direction is excellent. The character development in the movie is first rate. The character that sticks on your mind even after you come out of the movie is of the vacuum cleaner sales person. All the departments of the movie are handled nicely. Here I would like to make a couple of critical comments. First, during the sequence of one event leading to another I felt that the coincidences were too rapid and forced. But this screenplay writing error is pardon when one sees the whole canvas. Second, the trail of one character leading to another somehow leads back to the first two characters and that again I found to be a forced decision by the screen play writer. There was no need to have the same characters showing up again when there are different causes leading to different effects in such a big city.&lt;br /&gt;&lt;br /&gt;But after saying that Â– it is an excellent movie! It is a dark movie with quite a few sex scenes. The characters are having the black, white and gray shades and emotions that change from facing different situation which is brilliantly captured by the director.&lt;br /&gt;&lt;br /&gt;A top rate movie! It has all the ingredients of becoming a cult movie. I hope that only such movies should not become and achieve the status of cult movies and win lots of awards, because without crime, sex, violence, drugs etc. too one can make fantastic movies Â– Bicycle Thieves and Pather Panchali are its prime examples Â– only thing is that they were a long time back and times are changing and I think movies are reflecting the current times. #EOF</t>
  </si>
  <si>
    <t>David Cronenberg's `eXistenZ' is a well designed reflection of the philosophy of existentialism. It addresses the problems of a culture that is plugged into technology that it can no longer distinguish between fantasy and reality or between the organic and the mechanical. The movie shocks the audience with its replacement of mechanical technology with organic, metabolismic one. In this context the technology is able to be part of human body. After playing the virtual reality game of `eXistenZ', the real world feels like a game and as a result, human behavior change in order to apply violent game-urges even when the game is over. In eXistenZ, technology has evolved from machinery to biological organisms that plug directly into the human nervous system; an idea that reflects Marshall McLuhan's belief who is a well known media theorist, that computers are extensions of human consciousness. Like telephone is an extention of the ear, television is an extention of the eye, telegram is an extention of the central nervous system high-tech virtual reality is an extention of human consciousness. In eXistenZ, technology is biological and thus more human than it is in our world. But as technology becomes organic, humans become more mechanical and therefore less free, unable to resist their game-urges. eXistenZ is a virtual realty simulation of man's existence. Jean Baudrillard describes a mediated society in his book of Simulacra and Simulation, which all power to act has been transformed to appear. The world has passed into a pure simulation of itself. In eXistenZ it is obvious to see Baudrillard's mediated society with the themes of the invasion of the body, the loss of control and the transformation of the self into other.&lt;br /&gt;&lt;br /&gt;While you are in the eXistenZ, consciousness slowly replaces with another identity, your role in the game, which is a reflection each individual's real life subconscious. While you gain the control of your hyperreal life step by step, the aura of your real life disappers. For Baudrillard, `.simulations or simulacra, have become hyperreal, more than real.' Our hyperreality, like Cronenberg's world of computer simulation, `.now feels, and, for all intents and purposes is, more real than what we call the real world.' (Baudrillard) The purpose of the game which can basically be called 'experience' is quite metaphorical. Because you can not even know what is experience unless you experience it. As existentialists say that, life without an exact explanation is absurd, the game of eXistenZ is absurd too. Cronenberg, ironically reflects the absurdity of our lives. For instance, in the game, the other roles just stand still unless you ask them a pre-programmed question. And when you put their aimless funny looking state of being into the representation of our lifes, the exposed absurdity really shocks.&lt;br /&gt;&lt;br /&gt;The theme of the game is to understand what it is for? This hidden metaphorical question creates anguish over the people who play eXistenZ. They have no doubt about their existence, however they do not know the underlying reason of their existence. The essence.&lt;br /&gt;&lt;br /&gt;Existentialists have held that human beings do not have a fixed nature, or essence, as other animals and plants do; each human being makes choices that create his or her own nature. In the formulation of the 20th-century French philosopher Jean Paul Sartre, existence precedes essence. `Choice is therefore central to human existence, and it is inescapable; even the refusal to choose is a choice. Freedom of choice entails commitment and responsibility. Because individuals are free to choose their own path, existentialists have argued, they must accept the risk and responsibility of following their commitment wherever it leads.' Perhaps I should mention, `eXistenZ' deals with the concept of freedom of choice too. You achieve your final role in the game by taking right decisions. If you don't than the game becomes irrevelant and boring. So, you begin to interrogate the game, your existence rather than your essence. You suddenly become schzopfrenically alianated from the game and realize your position outside the game. Well as a last word, eXistenZ is a well designed reverse simulation of life thus existentialism.&lt;br /&gt;&lt;br /&gt; #EOF</t>
  </si>
  <si>
    <t>Regarded as another one of the recent over-the-top drama's brought upon us by Hollywood, this movie excels where others have totally failed(especially considering the most underrated performance in recent dramatic character portrayal by that of Natalie Portman), this film is almost unanimously driven by the chemistry that both Susan and Natalie share. They seem to be so natural during the movie that you would mistake them for a real family. They go through so many mother-daughter conflicts in the story its kind of hard not to pick up on their acting abilities. I feel that these two actress' talented performances picked up where the story was lacking and almost too familiar (full of cliche's) and really saved the suffering plot. I would recommend this movie mainly to those who like either of the two actresses or such over-the-top drama's. #EOF</t>
  </si>
  <si>
    <t>It's hard to use words for this movie, since it contains none itself.&lt;br /&gt;&lt;br /&gt;But the images it conveys, both powerful and sweeping, are ones which remind us why we watch movies. And you might be saying "Well, Leonard Maltin doesn't like it, it can't be that good.." But you're wrong. See this movie. French cinematic brilliance en ensemble. #EOF</t>
  </si>
  <si>
    <t>Like another reviewer, I really wanted to like this movie. I went with my father who was the biggest lover and booster of classical music but neither of us could stand this movie. I wouldn't even call it a movie. A better description might be a record of a few chamber concert pieces. As I recall, the camera never even moved. Rather, I just sat on a tripod for the entirety of each piece. The only attempts at dramatic effect were at the very end of each piece when the movie would cut to trees waving in the wind or little wavelets lapping at a beach. I'm sure the director would have preferred to have used footage of some really big crashing waves but the best he could find were a few inches high at some nearby lake, and again using a stationary camera. Truly pathetic. I can't imagine how anyone could justify rating this movie higher than a five. When we walked out, my father and I were completely mystified as to how it was possible to make such a bad movie. I don't know of of any good movies about Bach. The world really does need one, but just because it doesn't exist is not a reason to see this one. Someone will make one someday. Until then just keep rewatching _Amadeus_. #EOF</t>
  </si>
  <si>
    <t>"Tenchi Muyo In Love 2" is the third Tenchi movie. It seemed that its creators took elements from the first two to make this one. At the risk of giving out spoilers, Tenchi is kidnapped and the team has to get him back. Nothing new there. A past love of Yosho's is the bad guy. That was done in the second movie. The battle between Aeka and Ryoko and is starting to get boring. The movie has almost no action scenes in it and very little comedy. I personally don't know what AIC, it's makers, were thinking. I gave this movie a vote of 4. #EOF</t>
  </si>
  <si>
    <t>This is one of the very, very few films that are so overwhelming that you are very unlikely to watch it more than once or twice in your lifetime (other examples are Claude Lanzmann's documentary Shoah and Come and See by the director's husband Elem Klimov - which covers much the same unbearable territory but in a very different way).&lt;br /&gt;&lt;br /&gt;I suppose this is just as well given the difficulty of ever seeing a print.&lt;br /&gt;&lt;br /&gt;Apparently it's extraordinarily overt Christian symbolism and admission that there were active Russian collaborators, ensured that it was hardly ever seen in the USSR - and of course post-soviet Russia has very little interest in films of that era.&lt;br /&gt;&lt;br /&gt;The one time I saw it in London was in a festival of Russian movies shown during the Glasnost era (i.e. probably c.1988) - however it apparently has been shown several times in the UK more recently so at least one subtitled print must exist here.&lt;br /&gt;&lt;br /&gt;As far as I know it has never been released in the west on DVD or video so if you haven't seen it, your best chance is probably to join a film society and endlessly nag them to find a print and screen it. #EOF</t>
  </si>
  <si>
    <t>Sometimes, you're up late at night flipping through the stations, bored out of your mind, and wanting some light and fluffy romantic comedy that doesn't make you feel bipolar. And this movie fit that exact billing. Sure, the plot was ripped right out of the 1930s....the writing as schmaltzy as the Hallmark Greeting Card company's legendary poetry, and the one- dimensional characters were played by a cast plucked straight from Central Casting - but it was CUTE, and exactly what I needed last night. &lt;br /&gt;&lt;br /&gt;Lauren Holly and Costas Mandylor have great chemistry together - I liked it on "Picket Fences," and I'm happy to say they still have it over 10 year later. Costas Mandylor, at 41, is still possibly one of the handsomest men to grace the screens since ol' Rudy Valentino kicked the bucket 80 years ago. RRROWRR! Bonus points for casting that funny man who used to be on the roller skates on that show about the cartoon lady. I always thought he was something straight out of a Hepburn-Grant comedy. BRAVO!&lt;br /&gt;&lt;br /&gt;Some people will probably say this was the corniest piece of cinema ever made, and I would probably have to agree - but come on! It's on the Hallmark Channel. What were you expecting? Just sit back, relax, eat some sesame sticks, and watch a sweet little movie with two cute people and down a bottle of Zinfandel. Trust me, you'll love and accept the schmaltz a whole lot more, and then you can go to sleep dreaming about Costas Mandylor swimming in a sea of tempered chocolate feeding you petit fours with minty fresh chocolate icing. YUMMO! (PS. Now I have a hankering for petit fours. THANKS A LOT, HALLMARK!)&lt;br /&gt;&lt;br /&gt;I really wish the evil girl had been cast with Rachel Ray, and maybe that dishy food nerd Alton Brown as the announcer instead of the creepy dude with the Van Dyk beard. Shudder! &lt;br /&gt;&lt;br /&gt;That would have made my night. But hey, check out "Just Desserts." #EOF</t>
  </si>
  <si>
    <t>At one point in this waste of celluloid, Charles Dance as some sort of meant-to-be-funny, cyborg bad guy says "If I had an anus, I'd soil myself."&lt;br /&gt;&lt;br /&gt;Quite. #EOF</t>
  </si>
  <si>
    <t>"North &amp; South" the television mini-series is to the 80's what "Rich Man, Poor Man" (the first-ever TV mini-series) was to the 70's.&lt;br /&gt;&lt;br /&gt;It's a fabulous adaptation of the first classic novel in the trilogy from author John Jakes. The story itself covers the two decades leading up to the years of the election of President Abraham Lincoln and the imminent proclamation of the Civil War - North versus South. The intertwining stories evolve around the families of the Hazards (the 'North' in the title) and the Mains and their two central figures of George and Orry who form a friendship whilst embarking on their West Point training in 1842.&lt;br /&gt;&lt;br /&gt;"North &amp; South" is a wonderful historic timeline and as I have grown older (and wiser!) it very much interests me to learn about the contrasting attitudes to such controversial aspects as 'Slavery' and 'Abolitionists', and how these attitudes originated.&lt;br /&gt;&lt;br /&gt;The series also portrays some great characterisation development as we get to know about the friends and enemies in George and Orry's lives, and also the women that stole their hearts as young men. This aspect of the story also uncovers a romantic tale that is set to the turbulent backdrop of the American Civil War.&lt;br /&gt;&lt;br /&gt;"North &amp; South", along with "Rich Man, Poor Man" is overshadowed by 1977's "Roots" as the greatest mini-series of all-time. However, it does come a close second/third and also shares the same kind of timeline and themes as "Roots". But, don't let this one get away, even if it's just to see the great scenery, costumes, and brilliant all-star cast including Gene Kelly, Johnny Cash, Elizabeth Taylor, James Stewart, Olivia De Havilland, Lesley-Anne Down et al. &lt;br /&gt;&lt;br /&gt;The series is beautifully crafted and is firmly tied to actual historic events and it's a pity the Emmys and Golden Globes didn't honour a lot more of the actors and actresses for their portrayals. Patrick Swayze and James Read, the two virtual unknown lead actors at the time, turn in compelling performances as Orry Main and George Hazard respectively. However, it's Kirstie Alley's riveting performance as George's 'Abolitionist' sister Virgilia that steals the show many times. Plus, Terri Garber, David Carradine and Philip Casnoff as Elkanah Bent are the delicious villains of the piece you just love to hate.&lt;br /&gt;&lt;br /&gt;"North &amp; South" Books 1 &amp; 2 are now available on two DVD sets. #EOF</t>
  </si>
  <si>
    <t>Seeing that this got a theatrical release nowhere around the globe, it only serves as a reminder of were the careers of those talent-free ladies Denise Richards and Milla Jovovich went. It also is a particular grating kind of movie, the kind that think they are smart, funny and original while being poor in every aspect. Full blame can go to Brian Burns, who wrote and directed this potboiler. His script takes a quite unoriginal situation and goes exactly nowhere with it. The situations develop completely without any inner logic, besides that of a desperate scriptwriter. Characters are thinner than cardboard cutouts, behave stupid and without any real motivation. Nowhere is this more obvious than in the inclusion of Mrs. Richards. We don't believe her relationship with David Krumholtz's character for one minute and the way she is brought back into play after the one-hour mark is particularly pitiful. Why would anyone fall for a egocentric, self-obsessed, arrogant b**ch like this in the first place, much less a second time? Especially after having supposedly found his..erm...true love? And if any of these things aren't enough to completely sink this movie, than the central couple is. The coupling of Krumholtz and Jovovich is only slightly more believable or developed than the Richards-one, but it is to no avail. There is no chemistry, no spark, nothing that we might loosely accept as a credible couple. Worse, these two central characters are particularly annoying and irritating, doing annoying and irritating things the viewer finally has no interest in, whatsoever.&lt;br /&gt;&lt;br /&gt;Overall, a very poor showing. Even die-hard rom-com fans might want to pass on this one, as there are dozens of movie made with more skill or more charm. #EOF</t>
  </si>
  <si>
    <t>I watched this on Sky TV late one night, as I am a Vampire fan. I must admit I half expected it to be a B-Movie disaster but I was pleasantly wrong.&lt;br /&gt;&lt;br /&gt;Subspecies is about a family of Vampires. When a Vampire Lord dies, his two sons, the handsome and Noble Stefan, and his brother, the Evil, hideous Radu start a war with each other over their birth right, the Bloodstone. The bloodstone is a holy grail of sorts for Vampires and it bleeds the blood of saints, which give the vampire who drinks it an ultimate High.&lt;br /&gt;&lt;br /&gt;The fight for the Bloodstone takes an unexpected turn when 3 College Students turn up in the Brothers' territory on a school trip and Stefan has to protect them from his brothers Lusts.&lt;br /&gt;&lt;br /&gt;Like, I said, I went into this film not expecting much at all but it was one of the best low budget movies I have ever seen. The sets and locations (Romania I think, been a while since I've seen it) are very nice and the music score did the film justice.&lt;br /&gt;&lt;br /&gt;Most of the acting was adequate, but its Anders Hove as the evil radu that steals the movie (and all the subsequent Sequels). Hove's performance as the twisted Vamp is truly breathtaking and bumps the film simply from okay, to pretty d@mn good! #EOF</t>
  </si>
  <si>
    <t>I had high hopes for this production, being one of my favourite works.&lt;br /&gt;&lt;br /&gt;Indeed, a lot of it is reasonable: Helen Baxendale is not a bad Lady Macbeth, but lacks the devilry which the original character is infused with. Many of the minor characters do well, and the Scottish settings are superb.&lt;br /&gt;&lt;br /&gt;The big disappointment to me is Jason Connery in the title role: he seems to be reading his lines off a cue card with the wrong glasses - surely for the first time, as well. He can do so much better. Any production when compared to the sublime Ian McKellen (Macbeth 1979)who to my mind gave the gold standard performance, is going to struggle to be appreciated, but I actually fell asleep and had to rewind this one before I could get through it - hardly a great sign.&lt;br /&gt;&lt;br /&gt;Honestly, one to Avoid. #EOF</t>
  </si>
  <si>
    <t>A trio sit at a restaurant table and stare wordlessly into space. Later, they lean on a rail and stare across the Channel at England. A man works a hoe repetitively in his garden, only his head and upper torso visible on the screen. A man and a woman watch another man peeing against a stone wall. Each of these silent shots lasts for roughly one full minute. Absolutely no information is imparted that could not be given to us in about one quarter of the time. The editor must have been half asleep. I know I was.&lt;br /&gt;&lt;br /&gt;The movie open with a startling shot of the raw vagina of an obviously dead body. One's gorge rises. But then the policeman (Schotte) exchanges a few words with a neighboring couple and begins to tag along after them and the case is forgotten for the next half hour while Schotte and his friends trade unfunny insults with each other and with strangers. Eventually the thread of the case is picked up again but proceeds slowly, almost aimlessly, following the stylistic pattern already established.&lt;br /&gt;&lt;br /&gt;Sometimes in movies like this, the location shooting provides a kind of atmosphere that compensates for the dullness of the story, but not here. The houses of the French village are attached to one another in long rows. The house fronts abut the pavement directly, with no steps. The fronts show virtually no decoration and are pretty much indistinguishable. The flat farmlands are featureless. What might have been one of the more interesting episodes -- a visit to a stone fort on the coast -- bores the trio until they begin behaving like snots and are asked to leave.&lt;br /&gt;&lt;br /&gt;The acting is minimal. Nobody seems particularly anxious to say anything. No jokes are made. Nothing amusing happens. The policeman has a face almost as interesting as Randy Quaid's. The babe, a tall hefty blonde, looks like the kind of shot putter on steroids that the East Germans used to field at the Olympic Games.&lt;br /&gt;&lt;br /&gt;I sat through more than an hour of it before giving it up. Maybe I'll take a crack at it some other time. Unless I've missed something or unless it turns into some deranged Monty Python routine towards the end, I don't think you'll get much out of renting it. #EOF</t>
  </si>
  <si>
    <t>This television show is stereotypical and far-fetched in many of its aspects.&lt;br /&gt;&lt;br /&gt;First of all, the setting. All of the characters attend PCA, this unbelievable boarding school with painted, stylish dorms. The campus seems to have no reasonable rules - for instance, the boys are often seen in the girls' dormitories, and vice versa. But this may be simply because the dorm adviser, a silly character that basically bores the viewer instead of amusing them, as I assume her purpose is supposed to be, sits around and does nothing. I have friends in boarding schools, and they laugh at many aspects of the school in this show.&lt;br /&gt;&lt;br /&gt;Next, the characters. I was so disappointed to discover that Nickelodeon wasn't creative at all with the personalities in this show. They all represent on characteristic which is exaggerated to the extreme: Zoey is supposedly perfect in everything she does (looks, grades, sports, guys, judgment, creativity, etc), Michael is the jock, Logan is the arrogant jerk who basically does nothing aside from aggravate all the characters as well as us poor viewers, Nicole is the preppy idiot who knows nothing but somehow maintains straight-A's, Dana was the tough girl, Quinn is the unrealistic 'smart kid,' whom they consistently make fun of, Chase is the guy who is afraid of confessing his 'true feelings' which really aggravates me as the show continues, and that new girl- Lola or something- is just another clone of Nicole.&lt;br /&gt;&lt;br /&gt;The main two characters that aggravate me the most are Zoey and Quinn. First of all, I just do not understand Zoey's character. She was obviously created to be the 'perfect' character as I said above, but she seems to be the most flawed out of all of them- in most of the episodes she creates a problem, then has to fix it. What's frustrating is that we are supposed to love her and think she is amazing when they haven't even created a very realistic character to begin with.&lt;br /&gt;&lt;br /&gt;Quinn, on the other hand, bothers me because she is exaggerated to the point at which her character is absolutely insulting. The impression I get from Nick concerning her character is that 'geeks' and 'nerds' are people to laugh at, to criticize, to mock. In the spring break episode they did a year ago, they introduced two more 'nerds' who the characters had to make 'cool.' I found this highly offensive and stereotypical. What kind of message is Nick sending to these kids? Is it: Don't do well in school, don't get good grades, don't study hard- you'll end up being a geek and we will mock your profession in future television series! Because that is definitely the message I get from these poorly constructed characters, and it is an awful message through and through.&lt;br /&gt;&lt;br /&gt;All I can do is hope that Nick one day realizes that by putting down the intelligent folks in our world, they are not doing anyone any good. #EOF</t>
  </si>
  <si>
    <t>Miyazaki's Studio Ghibli shows his wonderful touch animating, infusing life, in every little action of the characters in Ponyo. When Sosuke puts down so carefully his little boat to reach for the red fish you know that you'll have a very good time watching this movie. &lt;br /&gt;&lt;br /&gt;The characters are interesting and you really care for them. They recall visually other stories, Riisa seems a grown up Nausicaa with a son, an old lady in wheelchair remembers the witch in Howl's Moving Castle.&lt;br /&gt;&lt;br /&gt;The presence of the elements, wind, rain, and the sea with its great, powerful waves, is so strong that I think it has never been evoked in such a way in any other movie. It is a simple story, loosely inspired by "the little mermaid", and it reach for the very heart of the audience, just like Totoro, the other Miyazaki's true masterpiece. &lt;br /&gt;&lt;br /&gt;An instant classic, with a great soundtrack and a catchy song during the ending credits. Don't miss it. #EOF</t>
  </si>
  <si>
    <t>What is there to say about this movie? This movie is simply gorgeous. A true feast for the eyes. In the same way that the game set the standard for 3D role playing games 7 years ago, this movie sets the standard for future CG movies. Many of you have seen the trailers and the amazing details in every frame and let me tell you this movie does not disappoint. You can actually see the fibers in Cloud's sweater vest.&lt;br /&gt;&lt;br /&gt;The music is also very good. The movie contains several rearranged tracks from the video game that fans will definitely recognize and appreciate.&lt;br /&gt;&lt;br /&gt;The movie's main weakness is its story. Its not exactly a bad story, but this story is exclusively aimed for people who have played the video game. First time viewers may feel lost at times, or they may not notice the significance of certain events.&lt;br /&gt;&lt;br /&gt;I recommend this movie to everyone, even if you've never played the game because what we have here is a special movie. Watch it and enjoy the the beautiful show. #EOF</t>
  </si>
  <si>
    <t>Millions in gold is traveling by train to the US treasury. Traveling along is Lois Lane to report on it. Along the way the train is attacked by masked thieves. They detach the car with the armed guards in it and attack the remaining ones. This leads to a vicious fight between the remaining guards and the thieves. The thieves overpower them but then Lois Lane jumps in. She beats the thieves off the train (at one point using a gun) but the train starts to careen out of control. Lois can't stop it and the thieves will stop at nothing to get the gold. Good thing Superman is on the way!&lt;br /&gt;&lt;br /&gt;Fast, exciting, non-stop action. Probably one of the best of all the cartoons. Just great. #EOF</t>
  </si>
  <si>
    <t>My boyfriend and I decided to go see this movie after we heard on the radio that it was a good movie worth seeing, even up there with "Cars". Within the first ten minutes of the movie, I was horrified. For starters, the cows, which should be females, had male voices. Then I realized they really are supposed to be guys. I put the transvestite cows aside for a bit and tried to keep watching the movie with an open mind, but it was just so corny I couldn't help but shake my head. I probably checked my phone about ten times to see if it was almost over. The plot was decent, if not predictable, but it took way to long to reach its point. I was having trouble sitting through it, and I'm 19. The children in the theater were actually getting up and running up and down the aisles. I felt like joining them. But my biggest problem with the movie was that it was loaded with drinking references, not to mention that the cows/bulls actually hot wired and stole a car, then drank and drive, broke into a boy's house to push him out of bed (he deserved it though), then ran away from the cops, whom the writers of the movie made look like terrible people. This isn't the kind of thing I would want my kid to be exposed to. There's way too much of that in the real world, if I wanted my child to watch guys drink and drive and lead cops on a chase, I'd pop them in front of the 10 o'clock news. Children's movies are supposed to be an escape from reality, not an escape into ridiculousness. What happened to the good morals and happy endings that children's movies used to boast? That's why Disney's old movies, like Beauty and the Beast, Lady and the Tramp, The Little Mermaid, etc. are classics. If you want your kids to see a great cartoon with basically the same plot as "Barnyard", rent "The Lion King". You can get a great story without the awful drinking and driving and grand theft auto references. The writers of "Barnyard" were obviously trying to continue the great trend of making a children's movie that a parent could enjoy as well, but they did so in very bad taste. I would never take my kids to see this, and I suggest you save your money and watch something else. #EOF</t>
  </si>
  <si>
    <t>Inspired by a true story tale is full of 1970's feeling but is disjointed in the telling. This is the tale of a black college swimmer who ends up in Phillie at a closing rec center in a bad neighborhood and somehow puts together a swim team. The film staggers around blindly for the first half hour until Terrence Howard, as our hero, gets the kids into the pool.It picks up at that point by becoming somewhat engaging, though it still staggers about. There is a good story in this and its clear why Howard and Bernie Mac took part in it, but the script is poor and most of the direction seems intent on making it feel like 197something instead of making us feel anything for the story.&lt;br /&gt;&lt;br /&gt;Not the disaster that some reviews made it out to be, it instead suffers by all of the recent sport true stories-Coach Carter, Invincible, Glory Road, etc, which at least knew that you have to at least work with the story to make a movie as opposed to just letting the audience suffer because "its true". #EOF</t>
  </si>
  <si>
    <t>While there is a lot to recommend about Maetel Legend both in concept and finished product, it's ultimately a poor film. Plot wise it's a retelling of Maetel's early life, which is usually unclear; at the same time the writers take the opportunity to tell the story of the Machine Empire. And since Leiji Matsumoto has trouble not including his other work we get a starting point for Emeraldas her sister, Her mother: the Queen of La Metalle and a bit of Galaxy Express 999 to flesh out the film.&lt;br /&gt;&lt;br /&gt;In short Maetel is a princess on the planet La Metalle, a planet with an irregular orbit, thus meaning its cycle around the nearest sun is reaching a cold stage and it's artificial Sun is dying. The Planet grows increasingly colder throughout the story, thus increasing the sense of doom. In order to protect her subjects and family the Queen decides that mechanisation is the only way to ensure survival of La Metalle's people. Enter Lord Hardgear, a robot / cyborg who provides the means for the job. Through the film, the characters are left to question mechanisation, will they still be human? Can Hardgear be trusted? Do souls and hearts remain? So for a fan of Matsumoto's work, there's lots to enjoy, questions to be answered, themes continued, except it's obvious that the film is meant to be an introduction, as well as a fan curiosity. The negatives, foremost the animation, while Galaxy Express 999, a TV series from over 20 years ago has shoddy mouth animation and at times sketchy character design, Maetel Legend has all the worst traits of modern animation and thus earns an air of respectability to Galaxy Express 999. The design is well detailed but unfortunately the animation has suffered leaving well drawn characters that 'slide', as in the backgrounds move or the camera zooms, a quick way of animating. However the few, yes few well animated scenes are re used over and over in dream sequences, repetition and in extra scenes. Anyone who's seem the film will wonder how many times Lord Hardgear can drink the same glass of wine.&lt;br /&gt;&lt;br /&gt;Next the story, While in concept everything sounds great, the finished product is in fact a series of conversations of plot which are repeated over and over to little effect, the number of times the characters encounter the same problems and learn the same things is practically insulting to the audience and the characters, which are seemingly much more articulate in former incarnations. Add to all of that some terrible character design, that seem lifeless, over exaggerated, and the audience is left with a movie so miss handled it might as well have been rewritten as a different film, at least the newcomers wouldn't be left baffled.&lt;br /&gt;&lt;br /&gt;And yet, it really has its moments, the ending at least is surprising. The plight of the citizens of La Metalle was quite affecting and rightly disturbing; I guess I find that whole man-machine theme distressing. It's hard know who to recommend Maetel Legend to, since it's not well animated, written or executed, plus confusing once Leiji Matsumoto's mandatory cross-referencing is introduced. However I can't help but brighten up when the magnificent entrance of Three-Nine occurs, now that's good cinema.&lt;br /&gt;&lt;br /&gt;1/5 stars out of 5, 2 if you're a fan. #EOF</t>
  </si>
  <si>
    <t>Someone on these Boards has predicated that the whole thing is being dreamed by the best friend of the protagonist, albeit a friend he hasn't seen for some 20 years. I'm reluctant to dismiss this out of hand but it does raise some viable questions. Why WOULD a telephone engineer - or a shoe salesman or butcher for that matter - WANT to create a mythical world and weave it around a friend populating it in the process with a set of equally mythical supporting characters. With an imagination that good the friend should be WRITING not Dreaming. Dream or not SOMEONE, and the obvious candidate is director Paolo Sorrentino, has created a very watchable world in which Tony Servillo makes stillness a Fine Art. We are asked to believe that forty-something Titta La Girolomo (Servillo) 'upset' the Mafia some years prior to our meeting him and as penance he is a virtual prisoner in a small Swiss hotel from which each week he drives to a local bank with a suitcase containing nine mill large in used notes. Other than this weekly trip he is free to do as he likes and what he likes to do is smoke, play cards with a man who cheats and a wife who reminds the husband how far they have fallen socially, and ignore the friendly overtures of Olivia Magnani, who has spent two years trying to get a smile and/or a 'good evening' out of him. For reasons best known to himself and which are inconsistent with a man who has no interest in anything or anyone, Servillo spends a certain amount of time every day applying a stethoscope to the wall of his bedroom and listening to the private conversations of his card-playing partners. Eventually he does respond to Magnani - he has to do so or they would be no film. This is plot 6f: the one about Destry, who never wears a gun, or Sean (Duke Wayne), the 'Quiet Man' who refuses to rise to provocation and fight until the obligatory scene where the gun is strapped on and the fists cocked - but instead of contenting himself with a polite come stai oggi he removes 100,000 from the suitcase and buys her a car. The final inconsistency occurs when Magnani tells him she will pick him up the following day at 4 pm in her car and they will drive into the mountains to celebrate his birthday. We've established that she lives locally so why she is then seen driving from somewhere miles away, ignoring a police roadblock to drive off the road and overturn the car is anyone's guess. This inconsistencies apart this remains a fine piece of film-making with an excellent lead performance and a very good supporting one. #EOF</t>
  </si>
  <si>
    <t>Compared to the acclaimed Hollywood remake, this film is less flashy but much stronger at providing an overall picture of the drug problem. The remake loses the most interesting of the three plot threads, that of a farmer whose meager livelihood depends on drugs as a paying cash crop and whose increased involvement with the drug trade in an effort to better himself destroys himself and his family. Additionally, the story of the daughter's addiction goes into the problems not only of withdrawal but the high likelihood of relapse. This original miniseries makes good use of the additional time to go into the issues more thoroughly and remains stronger meat on this controversial subject. #EOF</t>
  </si>
  <si>
    <t>It borrowed scenes from LOTR, Matrix, Star Wars, etc. The humor is so dry, contrived, and corny, that you can't help but laugh occasionally at its inanity and the fact that you are watching it. Exactly what you'd expect from an HK comedy. The average person would enter with an IQ of 100 and leave with less than 80. Stephen Chow is an obvious omission from this movie. The humor would have worked better with Stephen. The Mandarin version of this movie is not as good as the Cantonese original. The graphics are poor compared to its Hollywood counterparts. There is overdependence on low quality CG. My biggest complaint is its ending. The origin of the white horse is so clearly described in the "Journey to the West" (JW), that this alternate explanation does not work well with story line. Despite its many flaws this movie has far more entertainment value than the other movie Nicholas Tse starred in--The Promise. #EOF</t>
  </si>
  <si>
    <t>One night I was listening to talk radio and they had Leslie Nielsen on the program. He went on to explain why there were only 6 shows. '&lt;br /&gt;&lt;br /&gt;With TV shows like MASH you could go to the fridge to get a beer and as long as you heard what was going on you didn't miss anything. But with Police Squad, you HAD to watch the show, with the sight gags you missed a whole lot if you didn't see them. Who could forget "... the part of town known as "Little Italy"..." with the coliseum in the background.&lt;br /&gt;&lt;br /&gt;Even the movies relied heavily on the sight gags, but then again being in the theater you were a captive audience.&lt;br /&gt;&lt;br /&gt;Leslie also said the one reason the show, movies and other movies like Airplane were funny is because they didn't attempt to tell what was funny. It was up to the viewer to get the jokes.&lt;br /&gt;&lt;br /&gt;Well that's just my 2 cents. #EOF</t>
  </si>
  <si>
    <t>the usual disclaimer - I do not give 1 star ratings to movies which are harmless, bad, low budget and silly, although they may deserve it. These films are often funny, and get rated 2-4 based sheerly on entertainment value - not as a representation of their exemplary film artistry. This film fits this model perfectly. It is a Mexican monster movie, riddled with voice-over narrative and extremely weak not-so-special effects. The makeup is not that bad, and the acting is sometimes quite entertaining, but this film is almost as silly as Aliens vs Predator and the script isn't half as slick (Aliens vs Predator might get a 1 from me, but I want to see it again before I commit).&lt;br /&gt;&lt;br /&gt;The plot is ridiculous, but deliciously convoluted. If you've read this far, you must really want to know... A group of remarkably unscientific scientists comprise the main characters. Most of them are heroes - sort of - but one is (of course) mad, and quite perverse. This mad scientist invents a laughable nuclear powered robot (who looks a bit like the tin man from Wizard of Oz, but has a human face inexplicably located inside its head). An Aztec mummy, discovered by the same 'scientist' whose wife just so happens to have been an Aztec princess in a past life (don't ask), is pitted against the robot for the big "climax" the fight scene alone is enough to put the most stoic movie watcher on the floor in belly laughs.&lt;br /&gt;&lt;br /&gt;For what its worth, given the budget and the utter silliness of the script, this is a very entertaining low budget goof ball monster movie. If you're into that sort of thing, go for it. #EOF</t>
  </si>
  <si>
    <t>Craig Brewer grew up in Tennessee, it is evident in his movie. Forget the Black guy on White Girl action. It happens, but it isn't Samuel L. Jackson on Christina Ricci. More importantly this movie is about the values and culture of the people in this Tennessee town. How they deal with divorce, abandonment, sexual abuse and psychological disorders. While shrinks make millions in the cities of the North, Midwest and West Coast, the town minister, who also grapples with his own problems, becomes the counselor and mediator. It is a interesting concept and one that may not settle well with everyone.&lt;br /&gt;&lt;br /&gt;Brewer shows us the region he grew up in. Yes it is still tainted with racial problems, though worse problems exist in many metropolitan cities. This is in the subtext and not the main plot of the story. People live a more simple lifestyle, yet life is still complex and excruciating.&lt;br /&gt;&lt;br /&gt;Jackson and Ricci do a fantastic job in this film. Jackson the aging-former blues guitarist who eeks out a living on his small farm. His wife of 12 years leaves him for his brother, so he spirals into depression. Meanwhile Ricci and Justin Timberlake have a last wild sexually charged night before he ships off to the Army. Ricci suffers from a childhood of sexual abuse, though that isn't revealed until later, her torment can only be quenched by sexual forays with various boys (Black and White) in the town.&lt;br /&gt;&lt;br /&gt;When Ricci is beat up and left for dead on the road near Jacksons farm, he finds her and nurses her back to health. He believes it is divine intervention that this half-naked White girl is left in his care. He clutches his Bible and prays for guidance. He refuses her sexual advances and instead treats her with dignity, respect and care. Something few men in her life have ever done.&lt;br /&gt;&lt;br /&gt;She in time sees Jackson as a man of honor and morals, yet he also carries his own pain. He plays his guitar and sings to her. Yes it's the Blues and damn good too, With the minister counseling her, she slowly understands how to deal with her childhood sexual abuse. Jackson, through Ricci's transformation, realizes he must let his own pain heal.&lt;br /&gt;&lt;br /&gt;Justin Timberlake comes back, discharged due to "anxiety problems". As he searches for Ricci, who has been living with Jackson during her recovery, he finds out she has been promiscuous and unfaithful to him.&lt;br /&gt;&lt;br /&gt;He finds her and Jackson at a bar, where Jackson has decided (as part of his healing process) to come out retirement and play the Blues again. Timberlake follows them home and confronts Jackson and Ricci.&lt;br /&gt;&lt;br /&gt;You will have to see the movie to get the rest of the story. Should you decide to see this film, remember to look at it from the aspect of a foreign or independent movie. It is a slice of life, from a particular region of America that few of us get to see. It is interesting and revealing. It also shows us that regardless of the color of our skin, we all have similar problems that can be fixed with similar solutions. #EOF</t>
  </si>
  <si>
    <t>Steven Seagal is back! Here with his third film released this year. Of course as a one time fan who has become increasingly disgruntled I can say it comes as no surprise that this is pretty lame. Firstly the film made headlines because of apparent problems in production due to Seagal. He would turn up late on set, change the script, crew etc and generally cause problems for the director, Don E Faun Leroy (his lack of talent his trouble enough!). This also happens in their second collaboration the upcoming Mercenary which promises to be just as bad as this garbage. This also marks a big turning point in Seagal's career because this film is the first of his to really dig out the stock footage. There was a little in Ticker but this film takes the biscuit. They borrow bits from, The Order (A Van Damme movie, Seagals biggest rival in DTV movies!) No Code Of Conduct, Undisputed, and also an entire action sequence from the little known Peter Weller starring vehicle Top Of The World. Interestingly the car chase stolen from Weller's epic, made almost 10 years ago and ironically probably cheaper than this garbage, is actually by far the best action scene of the film. I was shocked enough when Dolph Lundgren had a brief stint in the stock action video world, which thankfully he has escaped from. Seagal though is the leader of the DTV action market currently, with Van Damme and Snipes his main rivals. Seagal still manages to sell movies and for the life of me I don't know how. Surely the fans must be getting bored of this awfulness, longing for a return to the likes of Above The Law. The story here is totally lame. In fact the film has so many plot holes it doesn't bare thinking about. For example at the end of a film there's a little girl that Seagal apparently knows at an orphanage who he gives a necklace to. Why I don't know but we never see her at all in the rest of the movie, or hear her mentioned. Seagal has a girlfriend in this movie who at the beginning of the film is with a psychic and she becomes haunted by visions, which by the end of the film are never explained and mean nothing. The film is so ridiculously glued together by a series of meaningless pap that it becomes headache inducing.. This is by far Seagal's dumbest movie! Seagal himself is as wooden as ever, however to his credit he doesn't get dubbed in this one as far as I could tell. Seagal does however feel the need to talk like he is a gangsta rapper, making me long for the days he would don his Brooklyn/Italian-American accent, in his classic early films. He also has a painfully unfunny double act with Treach, who I assume is a rapper. It is funny how producers seem to think that the combo of Seagal, plus hip-hop star seems to work, because his team up with DMX in Exit Wounds was his most successful film since Under Siege. Clearly though if no one has heard of the rapper, it won't work. This is an action film though and so the action itself must be judged. Unfortunately the action that didn't come form the NU Image back catalogue is strictly routine. There are a few small fight scenes with some classic Seagal aikido but when 90% is performed by his stunt double, who really does have a rigorous work out in this film, it really doesn't impress much. There are also some standard gun fights which really only have some nice violent and bloody squibbage going for them. All in all this is a painfully boring experience and once again I'm left giving the same verdict: Seagal has lost it! I keep asking the years old question now, "why do people still watch his movies?" That is all very well and good as a question but the sad bastard that I am continues to watch his films in the deluded hope he may do something good once again. Chances are slim, unlike Seagal's ever expanding waistline. *1/2 #EOF</t>
  </si>
  <si>
    <t>Not having seen this film in quite some time, we caught with it not long ago in the nicely transferred Criterion DVD. "Le cercle rouge" is a film that owes a lot to other movies, as it keeps reminding us about "Rififi", "The Asphalt Jungle", among others, because they all deal with capers that take center stage in the movie and reproduce it in great detail. Unfortunately, one knows that old adage that crime does not pay, and from the start, these men involved in it are doomed from the onset.&lt;br /&gt;&lt;br /&gt;Jean-Pierre Melville was a director of few words. He didn't fill his pictures with a lot of dialog, as it's the case here. Yet, for not being "talky", they had a style of their own as proved with "Le Dolous", "Le Samurai", and his masterpiece, "Bob le flambeur", among others. Mr. Melville had a sense of style that comes across in everything he did. In this film, working with his cinematographer, Henri Decae, he takes us along for a ride through the streets of Paris that shows the vibrant city mainly at night and the bleak winter in France. The score is by Eric Demarsan that emphasizes a jazzy music that accompanies most of the action.&lt;br /&gt;&lt;br /&gt;Although the film shows Alain Delon, as Corey, at the center of the action, it is however, the smart inspector Mattei who is the real hero of the movie. As played by the great Bourvil, he is a man that shows a lot of patience because he has figured from the beginning how to catch Vogel, and in the process he gets involved in the investigation of the jewel heist in which he knows the escaped man he is tailing looms large behind it. Bourvil gives an enormously satisfying performance as Mattei showing equal parts of determination and tenderness, as it's the case with the three cats he adores.&lt;br /&gt;&lt;br /&gt;Alain Delon always responded with interesting performances his appearances in Mellville's pictures. In here he is Corey, the man who is first seen leaving prison and promising himself he won't go back, but he cannot pass a good thing when he decides to go ahead and participate in the robbery. His association with Vogel and Jansen, pays off in the way they get the job done, but it will also prove a mistake in the way they will not be able to dispose of the loot as the fence they have relied on has a change of heart.&lt;br /&gt;&lt;br /&gt;Gian Maria Volonte and Yves Montand are seen as Vogel and Jansen, respectively. They were excellent actors who blend well in the action of the film. Both actors were at their best moment when they took the roles in the film and it shows. Mr. Montand has the more complex character to play as we witness him in his first moment in front of the camera as a man with many demons inside his head.&lt;br /&gt;&lt;br /&gt;Jean-Pierre Mellville got wonderful results from his cast and crew in a film, that although feels a bit longer, but still succeeds in showing his style in one of the most memorable pictures from the director. #EOF</t>
  </si>
  <si>
    <t>This movie has got to be the biggest disappointment I've ever experienced with a film. The acting is horrific, the suspense build up minimal, and the plot overall is ridiculous. I found myself rooting for the victim to just hurry up and become a victim, because she obviously needed to be put out of her misery. Anyone with rudimentary knowledge of how the world works will immediately be disgusted at the leaps we're asked to make in logic, and the so-called suspenseful buildup would be lucky to get a 3 year old to be mildly worried. I'm dismayed that a sequel is planned, because it means they'll be asking us to once again swallow a sub par plot line. If this is an example of Raw Feed's work, I think I'll be avoiding any and all future films by them. #EOF</t>
  </si>
  <si>
    <t>This is one of those films where it is easy to see how some people wouldn't like it. My wife has never seen it, and when I just rewatched it last night, I waited until after she went to bed. She might have been amused by a couple small snippets, but I know she would have had enough within ten minutes.&lt;br /&gt;&lt;br /&gt;Head has nothing like a conventional story. The film is firmly mired in the psychedelic era. It could be seen as filmic surrealism in a nutshell, or as something of a postmodern acid trip through film genres. If you're not a big fan of those things--psychedelia, surrealism, postmodernism and the "acid trip aesthetic" (assuming there's a difference between them), you should probably stay away from this film. On the other hand if you are a fan of that stuff, you need to run out and buy Head now if you haven't already.&lt;br /&gt;&lt;br /&gt;Oddly, the film has never received much respect. That probably has a lot to do with preconceptions. After all, it does star The Monkees--Micky Dolenz, Davy Jones, Michael Nesmith and Peter Tork--and The Monkees were a musical group of actors put together by producers Bob Rafelson and Bert Schneider to be a kid-friendly, bubble-gummy Beatles for a television series. In their era, they had as much respect as, say, Menudo, New Kids on the Block, The Spice Girls, and so on. As a fellow IMDb reviewer rightly notes--"Perhaps people in 1968, thinking of the Monkees as a silly factory-made pop band rip-off of the Beatles, refused to see (Head)".&lt;br /&gt;&lt;br /&gt;The Monkees and Head have never been quite able to shed that negative public perception. It's a shame, because there was a lot of talent, both musically and otherwise, in The Monkees. It's probably odder that Rafelson, who directs here and co-produces with Schneider, and Jack Nicholson (yes, _that_ Jack Nicholson), who wrote the script and also co-produces, decided to take The Monkees in this unusual direction. It's as if New Kids on the Block suddenly put out an album equivalent to Pink Floyd's Ummagumma (1969) or Atom Heart Mother (1970). In fact, the songs in Head, written by The Monkees and frequent collaborators such as Carole King and Harry Nilsson, have a Floyd-like quality, somewhere between the Syd Barrett era and the immediate post-Barrett era. This is much more prominent than any Beatles similarity. Some people have complained about the music in the film, but to me, all the songs are gems. For that matter, some people dislike Barrett era (or other) Floyd, which is just as difficult for me to empathize with.&lt;br /&gt;&lt;br /&gt;But what _is_ Head about? The basic gist is just that The Monkees are taking a trip through various film genres--there are war scenes, adventure scenes, horror scenes, comedy scenes, drama scenes, western scenes, sci-fi scenes, romance scenes, and on and on. Except, in the film's reality, this turns out to be happening primarily (if not exclusively) on a studio lot. At root, we're watching The Monkees shoot a film. Of course all of the scenes in the various genres have something surreal and self-referential about them, and they, and individual shots within a scene, tend to lead to one another using dream logic not dissimilar to the Monty Python television show. As a dream, Head tends to vacillate between a good dream and a nightmare, while often being one that would cause you to laugh in your sleep (something that I frequently do, by the way).&lt;br /&gt;&lt;br /&gt;Technically, Rafelson uses a wide variety of techniques to realize the above. There are scenes with extensive negative images, there are a lot of very fast cuts (including a great sequence that features Davy Jones and Tony Basil dancing alternately in a white and a black room, wearing a combination of white and black reversed in each, that occasionally toggles back and forth as quickly as two frames at a time), there are a lot of bizarre segues, there is an animated cow mouth, there are odd editing devices, and so on. For my money, I wish this stuff wasn't just a relic of the psychedelic era. This is the kind of artistic approach I relish. It seemed like a good idea back then and I still think it's a good idea. I'd like to see films like The Life Aquatic with Steve Zissou using (2004) using these types of extended techniques. Now that would make that film surreal.&lt;br /&gt;&lt;br /&gt;Interpretationally, some folks who aren't so in tune with the acid trip aesthetic have complained that it's basically b.s. to offer meanings for something intended to not have any. I disagree with such a pessimistic/nihilistic view; Head was intended to have a lot of meaning(s), and it's not just films without conventional plots that have multiple interpretations. Nicholson, Rafelson and Schneider have a lot of interesting things to say about The Monkees--the film postmodernistically comments on their manufactured status; pop stardom--way before Pink Floyd, Head conflates pop stardom and violence, from images of war to images of fans cannibalistically dismantling their idols; and naÃ¯ve U.S.-oriented ideas of international perceptions and respect--well-armed foreigners in a desert surrender to Micky Dolenz just because he's an American, then later they blow up a Coke machine (again in the desert) for him because he's thirsty and can't gain access. The film comments on many other topics--from big Industry to police, surveys, spectatorship (especially in relation to tragedies), and on and on. Head is full of ideas, appropriately enough, with intelligent, multifaceted things to say about them.&lt;br /&gt;&lt;br /&gt;Head deserves to be considered a classic--it's basically shooting for the same vibe as The Beatles' Yellow Submarine. Both premiered in November of 1968, interestingly enough, and both were intended as something of a summation of the psychedelic aesthetic. Yellow Submarine wasn't quite successful. Head is everything Yellow Submarine should have been. #EOF</t>
  </si>
  <si>
    <t>Christophe Lambert once said he was still making movies only to make good and easy money. When I see his latest releases, I can believe that.&lt;br /&gt;&lt;br /&gt;Beowulf is, all in all, in the "good" part of the crap movies : there are some good thrill scenes, indeed. The actors themselves aren't too bad. But the plot is silly, the "Mortal Kombat"-like music has nothing to do here, the ending is really s****y...&lt;br /&gt;&lt;br /&gt;Really, the only good thing about it is that me and my friends could laugh about how uninteresting it was. I even wish I wasted my money on something else.&lt;br /&gt;&lt;br /&gt; #EOF</t>
  </si>
  <si>
    <t>Never mind the serious logic gaps, never mind the achingly cliche character portrayals, never mind the haphazard writing, and you might like this movie. The main character Alyssa was supposed to be endearing, the heroine who you root for to be saved,(or in this case, save herself) But instead she merely grates, and makes one wonder, are all pro ballerinas really that stupid? Her busybody mother was obviously only necessary to further propagate the illusion that ballet companies are evil monsters ready to snatch your poor, innocent, young girl from your grasp, with an ever present, biting artistic director/villain. And the cliche's! Not only does she become anorexic, bulemic, an over the counter junkie, and a pathological liar, but all in the course of a few months. It's like the writer read every horror story he could dig up about ballet and decided to see how much he could cram into two hours, (with commercials).&lt;br /&gt;&lt;br /&gt;Believe it or not, but I am a dancer. This "uprising" or "resurgence" of anorexia and bulemia that is happening is nonexistent at all of the dance schools I have attended. In fact, the teachers are so scared to even suggest that a girl might stand a better chance a few pounds lighter, most of the dancers in my classes would be actually considered minorly overweight. I'm not saying eating disorders never occur, but not to the extent as it was portrayed in the movie.&lt;br /&gt;&lt;br /&gt;Another annoying problem this movie had was the means-to-an-end writing style. Her on again off again boyfriend probably had all of half an hour total screen time, all in the first half. The other supporting characters were merely props, decorations to further the story. Given the right dialogue, this would have been a very intricate mind study of a psycological problem. As it is, it turns into a one woman show, and Kimberly McCullough doesn't have the chutzpah to pull it off.&lt;br /&gt;&lt;br /&gt;To a non dancer, this movie would be a supposed "insight" into what really goes one behind closed doors at a ballet company. To a dancer, this is a very insulting movie, which portrays ballerinas as stupid and parents as pushy and ill informed. Those adjectives more correctly describe the people who got this on the air in the first place. 3/10 #EOF</t>
  </si>
  <si>
    <t>STEAMBOAT WILLIE is an amazingly important film to our cinema history. This second appearance of Mickey Mouse (following the silent PLANE CRAZY earlier that year) is probably his most famous film--mostly because it was so ground-breaking. This is because it was the first sound cartoon. While you don't yet hear Mickey speak, there are tons of sound effects and music throughout the film--something we take for granted now but which was a huge crowd pleaser in 1928.&lt;br /&gt;&lt;br /&gt;Now if this were just an important historical film, it would be worth seeing--especially to lovers of animation. However, after seeing the short again after about 25 years, I was amazed at how timeless the film actually is. While Mickey and Minnie behave a bit odd compared to the characters we have grown to love (thanks mostly to the kooky mind and talent of animator Ub Iwerks), there is an infectious charm about the film. It's just adorable seeing Mickey playing "Turkey in the Straw" in a highly imaginative (if occasionally cruel) way. Clever and a real crowd-pleaser--this film still ranks among Mickey's best films even after 80 wonderful years. #EOF</t>
  </si>
  <si>
    <t>Here's the spoiler: At the end of the movie, a little piece of you dies. You'll spend the rest of your life searching in vain for that missing piece, but it's gone, it's gone. You'll wander the streets at night peering into your neighbors' windows as they sit down for dinner. Friends and family will try to pinpoint when exactly you turned into the walking dead. You'll answer their questions and concerns with a blank stare and some mumblings about a runaway testicle. When AMC inevitably makes Tomcats the "movie of the month," a series of mysterious murders will take place in your city. You'll wake up the next morning balled up on the floor of the kitchen with a faint taste of brains in your mouth. Then you'll crawl into the living room and onto the couch. You'll stare at the wall, wet yourself a little and then begin to laugh maniacally. Because once your dead inside, Jake Busey in a thong is actually pretty damn funny. #EOF</t>
  </si>
  <si>
    <t>This film was very interesting to me, virtually a film within a film, which is about a very whimsical director who cleverly persuades an actress and and actor (who happen to dislike each other) in producing sexual chemistry on film. The director is faced with a fusillade of obstacles as she tries to get the two individuals to perform beautifully on film. Sex is Comedy is much more than a comedy, packed with uncomfortable quirky moments the movie also addresses the psychological and innate instinctual behavior of men and women in regards to the sometimes controversial act of sex. I loved this film, the character Jeanne played by the beautiful Anne Parillaud performs wonderfully on screen as you share in her struggle to produce a motion picture work of art. #EOF</t>
  </si>
  <si>
    <t>The mere presence of Sam Waterston as an Indian, is enough to put this movie in the must-see category. He is both beautiful and very subtle, with no lines whatsoever. He is tender with his kidnappee, and yet we can see he is among the proudest of all young Indian Men. Martin Sheen is just a dumb cluck who decides to challenge Waterston (White Bull) for a gorgeous white horse. Other sub-plots are really unnecessary. I don't understand the part played by Caroline Langrishe, as the poor girl who White Bull kidnaps...I don't know how she keeps her hands off this beautiful Indian man! It's a lot of fun, though; especially if you're a Waterston fan. Man, he looks GOOD in this one!!! Harvey Keitel's role isn't even worth mentioning, to tell the truth! But, rent it and enjoy! Actually, I do believe that if the music score was better, it would've been a more dramatic film...the music is so bad, it's distracting. Still - there's Mr. Waterston! #EOF</t>
  </si>
  <si>
    <t>Pink Flamingos is a movie no word can explain. It was just as good I thought. It expands films. Starting with a "multiple" beginning, and ending with a shocking, but clever ending, Pink Flamingos is one of the best films of the year. Don't miss this opportunity to see a great film. Rent it on video or see it at a late midnight showing like I did. But just see it. #EOF</t>
  </si>
  <si>
    <t>The Emperor's New Groove was a great twist for Disney. It wasn't a musical! It had clean, fresh jokes and no political twists. It was just a darn funny movie.&lt;br /&gt;&lt;br /&gt;Kronk's New Groove, on the other hand, is tired and weak. My 3-year-old still loves Emperor's New Groove, but fell asleep during Kronk's. There really isn't any really conflict (that, in the first movie, lead to all of the wacky adventures). Because of the lack of conflict, it almost seems like the animators threw out the writers and just made the storyline up as they went along.&lt;br /&gt;&lt;br /&gt;I kept waiting for something to happen that would make the movie fun . . . and still am. #EOF</t>
  </si>
  <si>
    <t>Hard to believe - but it is! I shouldn't be surprised. Commercials try to show how unique and "funny" a show can be. Yet not only didn't the commercials announcing this new show have the slightest iota of humor to me, I've not spoken with anyone who found the commercials amusing, either.&lt;br /&gt;&lt;br /&gt;I don't recall ever seeing a pilot so devoid of cleverness, cuteness or humor. The characters were insufferable for the most part. Especially Selma Blair's (which is astonishing she would agree to be in a fecal sample of a show like this). The few moments where the characters were slightly redeemable were considerably hackneyed and trite.&lt;br /&gt;&lt;br /&gt;Rare is the show with no redeemable qualities at all. And this is not one of them. Kath and Kim has exactly ONE redeeming quality - and that's Selma Blair. Despite wearing repugnant outfits and acting like a pitiful, whiny stupid excuse for a young woman who seems like a cross between Britney Spears, Paris Hilton and Kim Kardashian, Selma is still nice to look at.&lt;br /&gt;&lt;br /&gt;But if you want to look at Selma, go rent Hellboy. You'll at least maintain a modicum of respect for her instead of searing this abominable character into your brain to associate with her.&lt;br /&gt;&lt;br /&gt;All in all, Kath and Kim is a waste and truly epitomizes the worst that TV is or ever has been. It sets a new low. #EOF</t>
  </si>
  <si>
    <t>There are movies that are leaders, and movies that are followers.&lt;br /&gt;&lt;br /&gt;"Meatballs" was a leader. And here's one of its followers.&lt;br /&gt;&lt;br /&gt;"Party Camp" is about as interchangeable as any of its brethern who plumbed the depths that "Meatballs" (the original) had so successfully mined. Of course, that one had Bill Murray. So, what does "Party Camp" have?&lt;br /&gt;&lt;br /&gt;I'm glad you asked that question.&lt;br /&gt;&lt;br /&gt;Jewel Sheperd has made these flicks her bread and butter, and what a side dish SHE provides! Even as an innocent (wink, wink) girlfriend to a rich twerp (Cribb), she provides that sultry steam she gives to all her parts. And yes, guys, she shows (if you know what I mean and I think you do). My gosh, that smile of hers could melt through titanium.&lt;br /&gt;&lt;br /&gt;What? Oh yeah, the movie. Nothing special as I said; every cheap joke is aimed for and hit (at about crotch-level). And eternal teen Jayne is good for a laugh or two. But instead of a sense of humor there's just nudity, lame sex jokes, more, nudity, a soft-core dream sequence, a sex symbol nurse simply for (CLOTHED!) leering purposes, even more nudity....&lt;br /&gt;&lt;br /&gt;Hmmm... Maybe it's a good idea Bill Murray WASN'T in this.&lt;br /&gt;&lt;br /&gt;Two stars. For Jewel, naturally. Plenty of "Camp", but not much of a "Party". #EOF</t>
  </si>
  <si>
    <t>The DVD jacket in which this movie came describes it as "uplifting and humorous." Those are not the words I would have chosen - not by a long shot. I would choose a word like "sombre," sometimes even "depressing." Which isn't to say that it's a bad movie. It's actually a pretty good movie, featuring good performances from the leads, with enough uncertainty throughout about what's going to happen at the end that you keep watching. The uncertainty comes from the structure of the movie - it seems to revolve around Ellen's reminiscences of her mother's slow death from cancer, as she is interviewed by the DA. So, we know from the start that something suspicious happened at the end - the questions are "what?" and "who?" &lt;br /&gt;&lt;br /&gt;Renee Zellweger was very good as Ellen - the somewhat resentful daughter who has to give up her life and job in New York to return home to care for her sick mother. Ellen evolves through the movie - moreso than any other character - as she learns to deal with both the strengths and weaknesses of her parents. Her relationship with her father (William Hurt) is quite interesting. My initial impression was that they were quite close, but the warts in the relationship start to show after a while. Hurt was effective as the detached husband - detached not in an uncaring way, but in the sense of being unable to cope with what's happening to his wife, and seeking escape from it in various ways. Finally, Meryl Streep as the cancer-stricken Kate was very convincing in the role, seeking to live out what remains of her life in the most fulfilling way possible, then dealing with the anger she feels at her increasing debilitation. In a way, watching a family deal with this kind of crisis reminded me a little bit of "Ordinary People," although this movie was far less emotionally intense. So, not "uplifting and humorous" (with all due respect to whoever wrote the synopsis on the DVD jacket) but very good in its own way. 7/10 #EOF</t>
  </si>
  <si>
    <t>The Jungle is more of an adventure than a science fiction movie. The only sci-fi part is the Woolly Mammoths living in the present day.&lt;br /&gt;&lt;br /&gt;Elephants are attacking villages in a part of India and these attacks are also killing people. An expedition is sent to investigate and one of the members of this, an American hunter blames these elephants are being frightened by Woolly Mammoths, which are suppose to be extinct. Nobody believes him at first, but they do when the Mammoths appear at the end. An earthquake finishes them off.&lt;br /&gt;&lt;br /&gt;The Jungle was shot on location in India and has a lot of nice scenery and some good Indian music, including some songs which keep the movie moving along nicely. The Mammoths are actually real elephants with fur coats and long tusks stuck on.&lt;br /&gt;&lt;br /&gt;The cast includes Rod Cameron, Cesar Romero (The Lost Continent) and Marie Windsor (Cat-Women of the Moon).&lt;br /&gt;&lt;br /&gt;The Jungle is worth seeing, just for the scenery and music. Very enjoyable.&lt;br /&gt;&lt;br /&gt;Rating: 3 stars out of 5. #EOF</t>
  </si>
  <si>
    <t>''Meet Sherri..for an evening of Pleasure and Terror!'' Cheap special effects,cheesy lines,yep its the original 1978 Movie ''Nurse Sherri'' Starting Geoffrey Land as Peter Desmond,and Jill Jacobson as Sherri Martin and Directed by Al Adamson.&lt;br /&gt;&lt;br /&gt;The movie is about an evil ancient spirit that possesses a nurse at a hospital,then she starts killing doctors one by one.The acting was okay but some of the acting was robotic.The storyline was good but the sex scenes were just thrown in there probably to get more views.The directing was bad,And the special effects looked like a drawing,the effects didn't fool anybody.the death scenes were pretty good but the director mixed too many things in there that didn't make any sense like the sex scenes,the nudity,the football player,and many more.&lt;br /&gt;&lt;br /&gt;Overall Its A Good Movie,But Not The Best.&lt;br /&gt;&lt;br /&gt;7 Out Of 10 #EOF</t>
  </si>
  <si>
    <t>i have been watching this movie repeatedly, since it came out. even though it is 8 years old now, it still cracks me up. the jokes are still hilarious and the way the characters are portrayed will make anybody of any age laugh like they've never laughed before. Enjoy it #EOF</t>
  </si>
  <si>
    <t>If it is true that the movie only cost 150K to make, it explains a lot. But, it doesn't explain why it has no real plot. Midway through the movie I honestly didn't care if they made it out or not. I just wanted to finish the movie and go to bed. The ending was really dumb and made me wish I would have just shut the movie off and gone to bed early. Pretty good acting considering there wasn't much to go with. If you enjoy really bad movies with horrible lighting (even for a cave)and bad camera work (even for a cave)... then you'll really like this movie. By the way, if the boy's plane crashed in 1980 when he was about 10 years old or so, how could he have forgotten how to speak, and built up so much anger?? Wouldn't he have wanted to get help from the first people he had seen even if it was 14 years later? #EOF</t>
  </si>
  <si>
    <t>This is just Art house rubbish. I sat watching this trash with my Bosnian Friends they found it as boring as i did. For a more interesting and more true account watch the excellent movie Saviour. This is just a snoozefest with people talking in coffee shops.A cure for insomnia. 1 out of 10 #EOF</t>
  </si>
  <si>
    <t>For anyone who has trouble with naughty, mad or troublesome kids this is an essential programme to watch. It is just the best behaviour documentary programme, not just for tips but for the transformations. The quite attractive Jo Frost is Supernanny, with fifteen years of nannying experience she now has a programme where she shows a family where the kids are misbehaving very, very badly. Frost is the nanny who does not let the kids win. Every episode they have young kids who are mad and very, very naughty, e.g. throwing things, constantly swearing, hitting relatives and parents and many other horrible experiences. But every episode by the end of the show the kids are transformed by the parents (with the help of Frost) from little monsters to lovable children. It is just wonderful when the transformations are successful, Jo Frost is an excellent Supernanny. It was nominated the National Television Award for Most Popular Factual Programme (twice). It was number 15 on The 100 Greatest TV Treats 2004. Very good! #EOF</t>
  </si>
  <si>
    <t>ALL GROWN UP is basically a spin off and not much else of the original Nickalodeon RUGRATS cartoon that featured the babies Tommy Pickles, Chucky Finster, Lil and Phil DeVille, Angelica, Susie and (later) Kimi (Chuckies sister) and Dill (Tommy's brother). I grew up with RUGRATS and thought it was a great cartoon. It had excellent humor, nice stories and the show's creators, Klasky &amp; Csupo, were obviously very original and creative with the concept of the adventures of babies. The new show ALL GROWN UP tries to recapture the magic of the original cartoon. I was disappointed when I saw it. I found the "all-grown-up" Chuckie just annoying and the whole "pre-teen-acting-mature/trying-to-be-popular" that applied to (unfortunately) *all* of the characters dull and washed out. There still are some funny scenes and jokes in the new series and it was interesting how the artists would make the whole baby gang of RUGRATS look ten years from their age in the original show. Overall, this show is 'fair' and only watchable if a) you're a die-hard fan of the RUGRATS, b) have never seen the original show, c) you're a pre-teen that has nothing to do, or d) your so bored that your somehow forced to see this show. This show is not that good. It doesn't compare to the older RUGRATS episodes in quality, humor, and everything else. #EOF</t>
  </si>
  <si>
    <t>When a bomber, a patricide, a pornographer, and a mad biker, together with various other forms of social scum, have had enough of their sh** infested cell, they spot a rat and look for the hole. Escaping from the sewage the group of 9 souls, take advantage of their new found freedom and head for civilization. What soon follows is not surprising. Complete mayhem and terror follow in their wake. It seems that each has some unfinished business to take care of.&lt;br /&gt;&lt;br /&gt;Loosely based on The Great Escape, 9 SOULS is by far in the top 5 best films I've seen this year. Running at right around 2 hours 9 SOULS will deliver a story so powerful it'll literally leave you breathless. The beautiful, yet subtle, use of the rolling country sides adds the realism that is expected from this story. The vision of director Toshiaki Toyoda (Blue Spring, Porno Star), is completely mind boggling as he implements a sense of pity towards the characters. As quickly as each character grasps their dream, it's as quick as it's torn from them. Now, all responsibility of the success of this film should not fall solely on the shoulders of the director, yet props must go to the actors as well. This film was full of excellent acting from top to bottom. Ryuhei Matsuda (the son of Miyuki Matsuda of Audition) delivers a stellar performance, and seems to bring some of his mothers eeriness to the screen.&lt;br /&gt;&lt;br /&gt;I must give props to Artsmagic DVD as well. This is the 6th film of theirs I've seen now, and they seem to get better and better each DVD. The sound quality is perfect and the picture; clean and crisp. It's very annoying trying to watch a film that is too dark in transfer, so the discs from theses cats are nice.&lt;br /&gt;&lt;br /&gt;Bottom line is this film will soon receive masterpiece status by viewers' world wide. Keep an eye out in 2005 for 9 SOULS; it's really amazing film to watch. #EOF</t>
  </si>
  <si>
    <t>You would really need to remember the Monkees and have a clear understanding as to where and how they fitted into the second half of the 1960s in order to fully appreciate this movie.&lt;br /&gt;&lt;br /&gt;There is no plot as such. Basically, it's a crazy, mixed up pastiche of various, unrelated sequences. But, it IS interesting AND entertaining in its own peculiar way once you get onto its wavelength. In short, it was a classic, cleverly conceived and well crafted example of late '60s experimental cinema. It contains some good songs, some ultra-groovy cinematography and plenty of other worthwhile ideas in terms of film technique.&lt;br /&gt;&lt;br /&gt;I give it 7 out of 10 for several reasons. First, it took a lot of courage to make such an unorthodox movie in the commercial mainstream where both its stars and its producers were firmly ensconced at the time. If a feature movie flops at the box office, the consequences can be dire for all concerned. Secondly, it was, for the most part, a creative success. And, finally, as already mentioned, it is, unquestionably, a classic of the genre and, as such, it is now historically important.&lt;br /&gt;&lt;br /&gt;Unfortunately, "Head" came too late in the Monkees career. But, there again, they would not have been allowed to make it earlier on because it was essentially a very pointed and cynical satire of their own image. &lt;br /&gt;&lt;br /&gt;Clearly, the members of the group knew, only too well, that the whole Monkees juggernaut had just about run its race when they started work on this project. In a way, it was to be their swan song and they were determined to let it all hang out. They were tired of being treated like mere pawns in the high powered corporate game in which they had been manipulated and exploited over the preceding few years. In short, they "wanted out" and they were going to say a few things before they left.&lt;br /&gt;&lt;br /&gt;History, however, has vindicated the band. Let the critics be damned. The Monkees, left behind some of the best, most polished and successful pop records of the decade. Yes, they had plenty of help. But at the end of the day, THEY stood in front of the studio mikes, THEY fronted the movie and TV cameras and THEY did the concerts. They were fun and just a little bit crazy. But, unlike some of their contemporaries, they were never threatening. You could safely introduce a Monkey to your elderly aunt.&lt;br /&gt;&lt;br /&gt;"Head" probably borrows a bit too heavily from the Beatles "Hard Day's Night" but it's still worth another look for those who were around at the time or for younger retrophiles who have the ability to appreciate its significance.&lt;br /&gt;&lt;br /&gt;Enjoy! #EOF</t>
  </si>
  <si>
    <t>Set in a California detention camp in an indistinct future, an English film crew capture proceedings as young students and political dissidents are put on trial under a fictional 'Insurrection Act' that allows the United States government to suspend civil liberties for its own citizens in cases of emergency without the right to bail or the necessity of evidence. In such cases the government is authorised to apprehend and detain anyone they believe may engage in future activities of sabotage. The group on trial includes a feminist, a black panther and a folk singer.&lt;br /&gt;&lt;br /&gt;Those convicted by the a Conservative tribunal have the choice of a lengthy prison sentence or three days in Punishment Park, in which they can attain their freedom by reaching an American flag in the desert. They must accomplish this without food or water. They are also to be pursued by armed National Guards and police who can return them to the camp if captured to face the penal sentence attributed to each person convicted. The reality is different; those that choose Punishment Park are hunted and killed or brutalised with no hope of gaining their freedom after a policeman is found dead in the park. The park seems to be a training ground for the police and guards who need to master these acts of suppression so they can be put to use in open American society.&lt;br /&gt;&lt;br /&gt;Shot on 16mm and in the documentary style developed by Watkins, in his celebrated Culloden and the controversial The War Game for the BBC; he interacts with the prisoners and guards and observes the unconstitutional trial, inter cutting between them to create a totally convincing political movie that still remains vital and relevant. Using his knowledge of the medium, Watkins has produced a driving, relentless and ultimately frightening film portrayal of an entirely fictional American political detention camp that would not convince if it wasn't for his flawless construction. Many of the actors are amateurs improvising with broad characters. The sparks fly in the trial scenes in which each case is heard, in part to the fact that Watkins kept those on trial away from the jury until the filming of those scenes. Watkins also claims that the actors are often expressing their own opinions which certainly explain the ferocity as well as the believability of their performances.&lt;br /&gt;&lt;br /&gt;The film has been heavily criticised for polarising the opinions of those that see it. It has been claimed that the film is reactionary and unequivocally represents that conservatism and war are the root of America's social problems. While these criticisms may be valid it is important to consider that the film is working on a fictional, metaphorical level and it is perhaps the realism that the film so cleverly constructs that encourages such a heated opinion on its content. In fact the films most important theme is the problem of polarisation itself. The 'conservative' judges and brutal law officers are on one side and the 'liberal' convicts are clearly on the other with no concessions made on either side. This seems to be what the movie is really about. The new law and the park itself is the outgrowth of a situation where mediation between the two political positions has been lost.&lt;br /&gt;&lt;br /&gt;Made during and in protest to the Vietnam War and the treatment of those who opposed the war in America the films main themes of Governmental persecution of its own citizens and Conservatism impinging on civil liberties still strike the same chord in the era of the Patriot act and the identity card. It also strikes a disturbing chord with news footage of Guantanamo Bay and the treatment of Iraqi prisoners at the hands of Allied forces.&lt;br /&gt;&lt;br /&gt;The threat of internal 'terrorism' is such a volatile issue that the film cannot fail to connect with current attitudes to the subject. Not surprisingly the film has had a checkered distribution history, being marginalised to an extreme due to its content but the disturbing fact that this movie is that can still remain so relevant today suggests that the wait has not been for nothing. Punishment Park is a film that has had to fight to be seen anywhere and it demands your attention. #EOF</t>
  </si>
  <si>
    <t>The mission to see the movie "The Cave" was a dream of a friend of mine after witnessing the highly dramatic trailer, full of flashes of a creature lurking in a cave, some young cave divers, and not much else. It's too bad that the movie didn't change much more than the trailer did.&lt;br /&gt;&lt;br /&gt;The immediate allure of a movie like this is the creature. What's he going to look like? Why does he live in a cave? How is this one supposed to be different from the other creatures we've been shown in movies like Alien and Predator and the Relic? The cave "demons" do not look far from the skeletal creature in Alien: Resurrection and even has the sight of Predator. Shame that's a total ripoff...&lt;br /&gt;&lt;br /&gt;Well, let's look at the plot: very confusing and jumps to more and more totally improbable twists as a team of cave divers is sent to find a cave and its dwellers in the Carpathian Mountains. The casting was very much clear that we want young, hip, tough chicks, chiseled guys, and the girls who have brains also have to be hot. We also have to have one of every racial background in case the audience thinks that the film-makers are biased to a certain viewpoint. Totally been done, and I'm totally tired of it.&lt;br /&gt;&lt;br /&gt;The other main problem was the ending, as if to say there might be a sequel. Plase shoot me if there is one. The tagged on ending made me wretch.&lt;br /&gt;&lt;br /&gt;I gave this movie 3/10 stars. The points that it did get were more or less appreciation points towards the creature-builders for their high-quality job spent on the costuming and design for the monsters who dwell within, even when they looked totally ripped off. And there's an interesting (yet labored) documentary on the DVD on underwater cave diving. Go check it out only if you love new creations of monsters and creatures, but be warned that you've probably seen this movie before, and it was better the first time. #EOF</t>
  </si>
  <si>
    <t>Last night, I saw A PECK ON THE CHEEK (KANNATHIL MUTHAMITTAL with English subtitles). Oddly, it was 137 minutes long--slightly longer than the time listed on IMDb.&lt;br /&gt;&lt;br /&gt;At first, I found myself losing interest in this film because the rather confusing style of filming really lost me. The context for what was occurring was missing and I am glad I stuck with it. At the beginning, a young couple is married and shortly after the wedding, war breaks out in their native Sri Lanka and the lovers are separated. Months later, the wife is very pregnant and on board a refugee vessel heading to India. At a refugee center, you see the lady about to give birth--after which the titles to the film finally are revealed.&lt;br /&gt;&lt;br /&gt;The entire focus of the film then changes completely--to a young girl who is about to turn 9 in Madras, India. You see her in her home and she talks to the camera about her life and family. None of this seems that interesting or important and you wonder what is missing--what about the lady who was about to give birth? My wife and I debated this and we finally guessed that this little girl was actually the child of the lady in the first part of the film. Somehow or another, she had been adopted and was talking about her life with mom and dad #2--though she did NOT realize these people were not her biological parents.&lt;br /&gt;&lt;br /&gt;Soon after this, the parents revealed themselves to be total idiots (one of the complaints I had about the film), as they decided to tell this very young girl the truth about her parentage AND tell it in a way that left the girl emotionally screwed up and confused. Despite a stupid decision and telling her in the worst way, the parents made up for this by agreeing to help her find her biological mother. Seeing the impact all this had on the girl and parents (particularly the adoptive mother) was impressive to watch and sure sparked my interest.&lt;br /&gt;&lt;br /&gt;Unfortunately, Sri Lanka has been involved in a very, very long and brutal civil war with Tamilese militants, off and on, for three decades. The family's decision to look for the mom back in Sri Lanka was indeed noble, but also a bit stupid at times--as they took so many risks and nearly got killed again and again by just blindly jumping into the middle of a war! This was all exciting and captivating but also left me wondering about the sanity of the adoptive parents--first you tell her she ISN'T your biological child and now you take her in the middle of a WAR ZONE!!! Sure, the kid really wanted to meet her biological mother, but this really was stupid in hind sight. If it were me, I might have been tempted to pay an unemployed actress to play the part and fool the kid--thus avoiding being in the middle of a war!&lt;br /&gt;&lt;br /&gt;Despite my complaints, the film was lovely to watch and was very rewarding. Far from perfect, it sure hits an emotional home run. Also, while I expected this because I have seen several Indian films, many Westerners will be a bit surprised by the vivid songs that seem to come out of no where--this IS standard in most films from India--including those made in Bollywood (Bombay) and Tamilwood/Kollywood (Madras). #EOF</t>
  </si>
  <si>
    <t>Haggard: The Movie is the real life story of Ryan Dunn, and his girlfriend who cheated on him, also with the help from his two friend, 1. A skate boarder who lives for nothing, and, 2. A trying-to-be funny scientist (which doesn't really work) played by Bam Margera and Brandom Dicamillo.&lt;br /&gt;&lt;br /&gt;The film Haggard The Movie also has a lot of the characters from Jackass, etc, but to say it was written by Bam Margera and Co. this is a very weak attempt, seems to me like it was written when he was bored, or as a project with they did not pay a lot of attention to.&lt;br /&gt;&lt;br /&gt;The films also stars Bam's girlfriend Jennifer Rivell, who plays Glauren, Ryan's girlfriend who basically cheated on him, again very bad acting by Jennifer, another actor that some people may be interested in is Steve a.k.a Hellboy, played by RakeYohn, which his character does not seem to be with the story, again bad acting, also this character does not really have a lot of lines in this film which basically makes it very boring. but worst of all, is Raab's character, the voice sound like a smoker who basically has throat cancer, also i think he could have been improved! Overall i think the characters in this film aren't with the story, like in one scene, it would be on one certain character, a minute later, a different scene, different character.&lt;br /&gt;&lt;br /&gt;To say that this is supposed to be a film, sort of a documentary, its not played by the characters as a documentary, the acting makes you think that its a cheap attempt at making a film with your spare time.&lt;br /&gt;&lt;br /&gt;Towards the middle of the film we start to lose focus on the main character Ryan Dunn, although a lot of the attention is on Bam and Brandon.&lt;br /&gt;&lt;br /&gt;In conclusion this film is OK, if you laugh at things that aren't very funny, stupid stunts, terrible acting and the occasional nude scene!, Also i think there there are too many scenes of just no talking and just music! 7/10 #EOF</t>
  </si>
  <si>
    <t>Take a few dark and stormy nights, fog coming in from the coast, obsession and doubt, two brothers who have a mysterious connection based on hatred, a suspicious disappearance, a shoe in the night silently grinding out a glowing cigarette butt, and, finally, a tremulous heroine who finds herself threatened as much by her own doubts as by one -- but which one? -- of the men around her. Sounds like we might have a good 80 minute noir. Instead, under the direction of Vincente Minnelli and with two A-list leads, Katharine Hepburn and Robert Taylor, Undercurrent becomes a nearly two-hour matinÃ©e melodrama, a long slog of threatening angst amidst the perfectly groomed, coifed and dressed cast. When you glance at your watch half-way through a movie and with a sinking heart see that you have another hour to go, both you and the movie probably have problems. &lt;br /&gt;&lt;br /&gt;Minnelli, in one of his earliest non-musical movies, doesn't lay on the rococo hothouse approach as heavily as he later was known to do. Still, what is basically a simple story of greed, murder and obsession is turned into an endless Katharine Hepburn vehicle. Hepburn shows us in carefully lit close-ups how to demonstrate fear, love, anxiety, giddiness, happiness, doubt, suspicion and terror. Robert Taylor is more or less along for the ride. &lt;br /&gt;&lt;br /&gt;Hepburn starts the movie as the tomboyish Ann Hamilton, an energetic young woman in slacks who helps her father with his inventions. Their housekeeper is determined to get her married. When Dr. Hamilton decides to sell an important formula to Alan Garroway (Robert Taylor), it's love at first sight. Garroway is the smooth, handsome, dynamic inventor of the Garroway Distance Controller, which was vital in the war, and which has turned him into a hard-charging millionaire manufacturer. He's a captain of industry, as one of his many Washington friends says. Ann Hamilton, now Ann Garroway, may still be a bit of the tomboy, but her husband shows her how to dress and how to be a successful social hostess for all those Congressmen and judges her husband knows. She learns fast and eagerly. They both are obviously and blissfully in love. &lt;br /&gt;&lt;br /&gt;But wait. The canker is about to gnaw. Ann realizes she knows nothing about her husband's family. None of his employees or friends seem inclined to talk about them to her. When she learns bit by bit that Alan's mother died in the old family home in Middleburg while seated at the piano, or that he has a brother, Michael, who has disappeared, Alan becomes very quiet...and sometimes goes into a rage. He always apologizes. But wait once more. Did his mother really play the piano? Didn't she really die in bed? Wasn't Michael caught taking money from the family firm and Alan sent him away? All this plays out against the exquisite hotel suites, the manicured country home in Middleburg with the horse stable and the tasteful ranch house by the sea. Everyone in the movie except employees are dressed to the nines. There are exclusive cocktail parties and intimate dinners for twenty. Even in a black- and-white movie, Minnelli can't help but give us dining tables filled with crystal and china, tasteful and elegant furniture and lots of gowns. &lt;br /&gt;&lt;br /&gt;By the end of the movie, when all is finally known, when Ann on horseback is chased along a high, extremely well-designed mountain trail by the bad guy on another horse, when she is threatened with death by boulder and her pursuer finally meets death by horse, it's a relief. Even Robert Mitchum, who plays Michael, is unable to bring much tension to the movie. What might have been in lesser hands a taut little B-movie, instead with the A list is just an overwrought melodrama, too big for its bones. #EOF</t>
  </si>
  <si>
    <t>After reading the mostly glowing comments about this movie I decided to rent it despite some suspicions of TV movies. I should have followed my instincts.&lt;br /&gt;&lt;br /&gt;I tried so hard to warm up to the movie and find merit in it but I just couldn't. The story never draws you in or rings true and the acting is perfunctory at best and laughable at worst. Everything in this production is amateurish.&lt;br /&gt;&lt;br /&gt;Always a joy to watch, Mary McDonnell may be the only performer to escape this disaster without damaging her career or reputation. I won't even bother checking the name of the leading man - hopefully he's back doing commercials.&lt;br /&gt;&lt;br /&gt;Even poor Vanessa Redgrave, whom I adore and respect, seemed to be channeling Katherine Hepburn all the time appearing as if she were really drugged in the home. Maybe she needed the money.&lt;br /&gt;&lt;br /&gt;If I can save one person from wasting 100 minutes on this tripe I will feel vindicated. #EOF</t>
  </si>
  <si>
    <t>Though several scenes of Wirey Spindell can be described as "over the top". I thought that it was refreshing to see something that was willing to go to a level of near-taboo twisted comedy.&lt;br /&gt;&lt;br /&gt;Wirey Spindell is a great film with great dialog. I wouldn't say that this film is for everyone, but the film is on my top 10 list.&lt;br /&gt;&lt;br /&gt;If you can look beyond it's occasional offensiveness and watch it for the film that it is, I would hope you could see it in the same light that I do. #EOF</t>
  </si>
  <si>
    <t>I've been a devoted IMDB visitor for a few years. This is the movie that finally compelled me to write in a review.&lt;br /&gt;&lt;br /&gt;I caught this movie by chance (the opening credits happened to be scrolling past when I turned my TV on one morning). I thoroughly enjoyed the film for many reasons, all of which have been well covered by other reviewers -- the moodiness, the forgotten history of the Czech pilots, the subtle charm of the supporting characters, the fatalism of the main characters, and the first person view during the battle scenes.&lt;br /&gt;&lt;br /&gt;But the element of "Dark Blue World" that really stood out was the lack of dramatic effects, especially during combat (and this is a good thing!). While the pilots were flying in battle no musical score accompanied them, no manipulative shots of worried spouses/girlfriends were interwoven, every little aerial maneuver did not elicit trite patriotic cheers, and viewers weren't asked to swallow unbelievable James Bond-esque pilot heroics. Instead the audience is allowed to feel the melancholy, fear and isolation of these single pilot fighters while they try to stay aloft during combat. As comrades are shot down we are spared tearful howls and the typical (but audience pleasing) revenge based heroics. Instead the other pilots sadly and quietly observe their fellow pilot's fate -- in reality they still need to remain intensely focused on their own safety and objectives at that very moment. We only briefly experience the pilot's breathing and the background roar of the engines as we, the audience, witness a friend spiral quietly down to his death. And then immediately 'we' need to jump back into combat mode and focus on survival.&lt;br /&gt;&lt;br /&gt;Too often in Hollywood we're spoon-fed the emotions we're supposed to feel and no room is left for the viewer's imagination. "Dark Blue World" maintains a sparseness that captivates and involves the viewer, allowing us to invest in the movie and fill in the gaps and spaces using our own thoughts and feelings.&lt;br /&gt;&lt;br /&gt;Excellent film, well worth seeing. #EOF</t>
  </si>
  <si>
    <t>Motivations of the characters was completely unbelievable. Many times throughout the movie you find yourself thinking that the characters' actions were totally illogical, making it impossible to identify with the characters. Possibly, the writing / direction were completely out of sync making the movie painful to sit through. I wanted my money back from the video store... #EOF</t>
  </si>
  <si>
    <t>Have you ever tried a kind of food that your friend made, and then said to yourself, "wow, that was not a good mix"? Well, that is how I felt after watching this film.&lt;br /&gt;&lt;br /&gt;Many viewers will be left highly uncomfortable with this weird mix of crime and very, very corny comedy. Its almost like watching Mr. Rogers play a ruthless gangster, very weird. Some things just don't mix and this film clearly proves that.&lt;br /&gt;&lt;br /&gt;There are some very good performances here, as Dean Stockwell, Mercedes Ruhle, and Alec Baldwin are all excellent, but that doesn't make up for the lack of balance and symmetry in the film.&lt;br /&gt;&lt;br /&gt;Jonathan Demme has done some excellent work in films such as Silence of the Lambs and Philadelphia, but seems to be out of his element with this one. #EOF</t>
  </si>
  <si>
    <t>People watch movies for a variety of different reasons. This movie didn't have the big budget, there's no special effects, no car chases and there's no explosions. Actually reality doesn't have much of these either. At least not in my life. &lt;br /&gt;&lt;br /&gt;This is a very real movie about very real people, none of them perfect in any way but together they are put into a situation where they learn to explore and accept what is different and that in turn makes order out of chaos. I am not prepared to limit the possibility of parapsychology, since I'm neither an expert nor use the full extent of my own brain.&lt;br /&gt;&lt;br /&gt;So watch this movie for the characters. It is brim-full of a whole cast of wonderful quirky folk. &lt;br /&gt;&lt;br /&gt;Within the first three minutes Kiefer Sutherland enacts Detective Michael Hayden's life superbly and he keeps developing the character throughout the movie. Excellent acting, very believable. &lt;br /&gt;&lt;br /&gt;Henry Czerny could not have been cast better and the rapport between his 'Harvey' and Kiefer's 'Mickey' enhances the oppositeness of their characters.&lt;br /&gt;&lt;br /&gt;I thoroughly enjoyed the cranky landlady, 'Mrs Ramsay', I'm sure she and my mother-in-law are good friends!!!&lt;br /&gt;&lt;br /&gt;There's a host more of these wonderful characters but space is limited here so watch the movie and enjoy them. #EOF</t>
  </si>
  <si>
    <t>WHAT WAS HE THINKING?!?!?! How sad an actor as tremendously talented as Michael Rapaport- who stole our hearts in "Mighty Aphrodite" and fascinated us in "Ill Town"- has sunk to this pathetic level. The writing on this sitcom is the crust left on the bottom of the barrel after it has been scraped. Shame on all involved. There is a trend: major movie actors that are no longer hot merchandise are turning to TV- often with disastrous results (reference the stinkaroos on CBS and NBC; however, ABC has a hit with "Boston Legal"- hip writing and great nostalgic use of Bill Shatner). To waste Michael Rapaport in this "All In The Family" rip-off is an insult to viewers and mostly Michael himself. #EOF</t>
  </si>
  <si>
    <t>Depressing black BLACK comedy about a woman (Mia Farrow) who flees her house on Christmas Eve when she discovers her husband (Tony Goldwyn) has hired a hit man to kill her. She ends up with a husband and wife (Scott Glenn and Mary-Louise Parker) and then things go wrong. Basically Farrow keeps running and is continuously meeting VERY strange people and getting into morbidly unfunny situations.&lt;br /&gt;&lt;br /&gt;This was advertised as a feel good movie when I saw it around Christmas time at its VERY short run in an art cinema. I found it sick, unfunny and just depressing. I like black humor but this was WAY too dark for me. What happens to Parker's character especially was horrifying. To make matters worse Eileen Brennan is thrown in as a nun (!!!) later on and proceeds to chew the scenery with gusto.&lt;br /&gt;&lt;br /&gt;The only saving grace was Farrow's acting--it's much better than this picture deserves. Also it was a relief to see the very talented Stephen Dorff pop up at the end. The ending itself was kind of nice but it couldn't erase what had gone on before.&lt;br /&gt;&lt;br /&gt;Sick, morbid, pitch black "comedy". A 1 #EOF</t>
  </si>
  <si>
    <t>I was first introduced to John Waters films by seeing "Female trouble" on IFC. I was disgusted but for some sick reason i enjoyed it. Then, i picked up the Pink Flamingos DVD in the John Waters Boxed Set. The movie is about Babs Johnson "The Filthiest Person Alive" who lives in a trailer in Maryland with her obese egg obsessed mother,and her deranged son "Crackers". In the movie you will see such sick sights as sex with chickens, drag-queens, people eating feces, torture, and all other sorts of random humiliation. The film has a soundtrack from 60's rock and roll artists. The only problem is that some parts of the film seem to drag on and can get a little boring. I found "Female Trouble" a little more fun. Rated NC-17 for Explicit sex, violence, and disturbing images. Enjoy. #EOF</t>
  </si>
  <si>
    <t>I normally am a glutton for poor movies, but this thing stunk.&lt;br /&gt;&lt;br /&gt;Do not watch this movie.&lt;br /&gt;&lt;br /&gt;Terrible effects and very little humour, what the hell was the point of making this movie? No gore to speak of and no acting to speak of.&lt;br /&gt;&lt;br /&gt;I could only manage 45 minutes of this rat dropping of a movie, and that is rare for me.&lt;br /&gt;&lt;br /&gt;Something positive to say about this drivel? cover art was OK, I am pretty sure the movie has a ending too, even tho I did not make it to it.&lt;br /&gt;&lt;br /&gt;The rats were unorganized and blew their lines constantly,they lacked intensity and seemed just to be going through the paces for their paycheque. The actors were worse. #EOF</t>
  </si>
  <si>
    <t>I will not even make any more comments about this movie. Instead I will make a recommendation for all you Euro-horror fans: If you want to see an enjoyable low-budget Vampire flick, check out Nattens engel (1998). It has everything Razor Blade Smile lacks: acting, nice locations, terrific score, and less hissing vampires... #EOF</t>
  </si>
  <si>
    <t>One year after 'Love Thy Neighbour' made its I.T.V. debut, it followed the route taken by 'On The Buses' and 'Steptoe &amp; Son' by graduating onto the big screen, in a picture made by Hammer Films. It opens with a stirring patriotic speech lauding the virtues of England's green and pleasant land, then cuts to a shot of Eddie and Bill walking up a street, arguing furiously. This escalates into a strange sequence of white and black neighbours vandalising their each other's homes. At least the original theme tune is retained ( even if it is sung by someone other than Stuart Gillies ).&lt;br /&gt;&lt;br /&gt;The local paper - 'The Gazette' - is holding a contest to find the best neighbours, the winners landing a Mediterranean cruise. Barbie suggests to Joan that they should enter. The thing is, can Bill and Eddie stay friends long enough to win it? That's the main part of the plot. The film is by and large episodic. One chunk is lifted directly from Season 1, namely Bill and Eddie going to the Club pretending to be on 'union business'. In reality they're going to see a stripper ( not meeting two girls ). Another portion of the movie has Bill, along with other black factory workers ( in the series he was the only one ), breaking a strike Eddie has helped bring about by various ploys ( including being smuggled in through the gates in beer barrels ). While another ( seemingly inspired by Powell and Driver's 'For The Love Of Ada' ) sees Eddie's talkative mother ( the magnificent Patricia Hayes ) getting friendly with Bill's father ( Charles Hyatt ).&lt;br /&gt;&lt;br /&gt;The climax to Episode 1 Season 1 reappears in an expanded form. Bill once more puts on paint and a towel to terrify Eddie, but his friends join him, and they dance round a drum containing a naked Booth, so that they can pretend to cook and eat him. Eddie then has to make his way home in the nude ( surprisingly, there is less nudity here than there was in Episode 2 Season 2 ).&lt;br /&gt;&lt;br /&gt;The film ends with the Reynolds and the Booths winning the 'Love Thy Neighbour' contest, and taking the cruise together, but there's an unexpected twist involving Joan's sex-mad brother Cyril ( James Beck - 'Private Walker' of 'Dad's Army' ), who is working as a steward.&lt;br /&gt;&lt;br /&gt;This is your typical '70's sitcom-into-movie, with all the faults usually prevalent in such films. The laughs are scattered about, and interest wanes after about half an hour. The cast is augmented by familiar faces such as Melvyn Hayes ( cast as 'Terry', a character from Episode 2 Season 1, played on that occasion by Leslie Meadows ), Bill Fraser ( as the factory manager ), Anna Dawson, Andria Lawrence ( who seems to have been in every '70's British comedy film, mostly cast as nymphomaniacs ), and Arthur English. The director, John Robins, was also responsible for the 'Man About The House' movie.&lt;br /&gt;&lt;br /&gt;Funniest moment - while Eddie sleeps in a quiet part of the factory, Bill paints his face black. The first he knows of it is when the manager's secretary screams in terror. The tables have been turned! #EOF</t>
  </si>
  <si>
    <t>Just as Ted Kramer (Dustin Hoffman) is about to get a break in his professional life his frustrated wife Joanna (Meryl Streep) finally gets up the courage to leave him, leaving Ted to care for their five year old son (Justin Henry). Being a single parent proves to be quite the chore for Ted, and he suffers professionally but also learns there's much more to life than a career as he continues to bond with, and really get to know, his own son. But then Joanna returns and intends to get her son back, which leads to a cruel custody trial.&lt;br /&gt;&lt;br /&gt;Kramer vs. Kramer is a superbly well written and magnificently acted human drama that will only leave the most cold-hearted a viewer untouched. Hoffman's growing relationship with his son is so well portrayed and the film never takes an easy way out. It always feels very real and thanks to the film's low-key approach it makes even more of an impact and can easily work upon multiple viewings, the film's dramatic impact does not lessen.&lt;br /&gt;&lt;br /&gt;Easily recommended; 10 out of 10. #EOF</t>
  </si>
  <si>
    <t>Very nice movie! I was browsing the channels on my TV and I usually ignore the channels that air drama movies but then I saw this channel that airs old school movies and it is where I saw this movie. At first, when I saw the title "The Cure" I thought it's gonna be boring but then I got hooked when I saw Brad Renfro was in this movie (because of one of my favorite movie of all time is "The Client" where Brad also stars). Then the scenes was getting better and better. The story is so beautiful and very touching! I cried hard in this movie which I don't usually do. Great casting! and there are so many beautiful lines/quotes in this movie which is very striking and made me cry hard! Now, I bought my own copy on DVD and I always recommend it to everyone! #EOF</t>
  </si>
  <si>
    <t>&lt;br /&gt;&lt;br /&gt;In the process of boring you with the wordy, rambling storyline and the complete absence of character development, it manages to enforce a few negative black stereotypes out there. At one point I was wondering if Jesse Helms co-wrote the screenplay. #EOF</t>
  </si>
  <si>
    <t>I had high hopes for this one after reading earlier reviews but it was so slow and the plot so basic that well I wondered if I had read the wrong reviews. &lt;br /&gt;&lt;br /&gt;Please, a boy meets girl next door at 11 and both aspire to love and being basketball legends. Grow apart, but watch each others progress. Guess what! Both get scholarships to same university and become lovers again until his father is caught out playing around with a younger woman. Our young hero unable to cope has lapse in court concentration but some how decides to go pro and drop studies, and guess what is picked up by Lakers. Dumps the heroine because she was not there for him during this emotional period. So for 5 years they go their own way. She returns from Spain having lost the zest for the game and our hero is getting married in two weeks. Mom tells her that she should fight for her love so she professes her on-going love and challenges him to a basketball shootout. He wins he marries she wins he loves her. Well he won but decides to dump other girl for our girl. The End has her playing basketball and he has baby duties. Sorry 2 is my high score. My partner she scored 0 for a soapy story for those who read Mills and Boon #EOF</t>
  </si>
  <si>
    <t>I was impressed by the story. It had the "typical" predatory gay male and the "typical" Mormon missionary. But, they each also had friends and family who balanced their lives well. There are a number of characters, some nice and some not so nice, each with their own personality nuances. And, most reminded me of people in my own life.&lt;br /&gt;&lt;br /&gt;The story starts out with several humorous moments and slowly evolves into a heartwarming relationship film. The story progresses without obvious plot turns and never talks down to you. It makes you think a bit while waiting to see what happens. Even when I thought I could foresee something coming, I was surprised by how it actually came about.&lt;br /&gt;&lt;br /&gt;Not many movies make me laugh knowingly at real gay dialogue and then bring a tear to my eye when I feel the characters' pain. I watched the film on DVD, and couldn't bring myself to stop watching until it was over. (Usually, I watch a film in pieces over a couple of days.) It's nice to see a film with gay characters that is uplifting, but not preachy. I highly recommend this film! And, not just for gay audiences. The relationships transcend sexuality. #EOF</t>
  </si>
  <si>
    <t>Best Robot Romantic Comedy Ever, using the robots as the romantic characters, which leaves Short Circuit out of this category. This was Andy Kaufman's best effort. Bernadette Peters shows her versatility here with an amazing performance. While not a great movie in many areas, I'll award it a 9 on guts and quirkiness. #EOF</t>
  </si>
  <si>
    <t>This movie is bad.&lt;br /&gt;&lt;br /&gt;This movie is REALLY bad.&lt;br /&gt;&lt;br /&gt;This movie is might as well be half a minute long and shown 200 times in a row, because you'd get the same effect.&lt;br /&gt;&lt;br /&gt;The phone rings. Man A answers the phone and gets annoyed by Man B. Man A curses off Man B, and then hangs up the phone. Repeat.&lt;br /&gt;&lt;br /&gt;This is the entire movie.&lt;br /&gt;&lt;br /&gt;DO NOT WATCH THIS MOVIE. TRUST ME. #EOF</t>
  </si>
  <si>
    <t>I still count "Police Squad!" as the absolute funniest TV show of the 1980s. Somewhere, on BetaMax no less, I have all six episodes. I knew that a show this good wouldn't last and that I had to preserve it for myself. How stupid was ABC? They were quoted as saying that viewers didn't know that "Police Squad!" was a comedy because it had no laugh track! Right! When Drebin has a line like "You take chances just getting up in the morning, driving to work, or sticking your face in a fan.", how can THAT be comedy!?!? I've seen every episode at least ten times and still see something new I missed before. Even the deep backgrounds always have gags ongoing. Don't miss it if you have chance to see an episode, but if you're reading this then you probably already have copies squirreled away someplace as I do. #EOF</t>
  </si>
  <si>
    <t>Although I lived in Australia in 1975, I moved overseas not long after, fed up with constant industrial unrest, the general worship of mediocrity - unless one is a sportsman! - and the complacency of so many Australians who chose to ignore the breakneck pace of change taking place in countries to their north. &lt;br /&gt;&lt;br /&gt;Consequently I missed The Dismissal, along with many other Australian-made TV dramas of the '80s and '90s, such as the superb Janus and Phoenix series, which I have since seen, along with Wildside.&lt;br /&gt;&lt;br /&gt;To me the filmed story of The Dismissal is fair and, as far as I am aware, accurate. However, as to public "outrage" it only shows one side of the picture, not how families were riven by the controversy. I know, as my two brothers would not speak to me for months afterward. &lt;br /&gt;&lt;br /&gt;But the commentary is, in my view, very one-sided throughout. The inescapable fact is that, notwithstanding fiery expressions of rage from a substantial proportion of the community, the Australian electorate chose - and chose decisively - in favour of Fraser, as they did again two years later. &lt;br /&gt;&lt;br /&gt;This apart, a historically accurate and superbly well acted docudrama. #EOF</t>
  </si>
  <si>
    <t>Pot-seeking pre-teen Joshua Miller (as Tim) throws his sister's doll into the river while Daniel Roebuck (as Samson) howls and smokes a cigarette, after killing Danyi Deats (as Jamie). The doll washes away, but the naked young woman stays by the "River's Edge", for any passerby to see. Viewing the dead body are a group of twenty-something teenagers, mostly classmates of the naked corpse. Stoners Keanu Reeves (as Matt) and Crispin Glover (as Layne) are found most camera-worthy. The friends wonder what to do about their guilty, beer-guzzling killer friend.&lt;br /&gt;&lt;br /&gt;Veteran-in-the-cast Dennis Hopper (as Feck) keeps the youngsters' heads fed. Mr. Hopper once killed a woman. He lives with one of those life-sized sex dolls, with a mouth apparently ready for action. Ione Skye Leitch (as Clarissa) is a more living doll, and she is waiting for Reeves to kiss her. Their copulation is notably cross-cut with a flashback to the opening strangulation. An actual teenager, in her first feature role, Ms. Leitch is the daughter of sixties-singer Donovan. Make other quirky connections on your own.&lt;br /&gt;&lt;br /&gt;You can read a lot into the movie, or not, depending on your mood. Some of the characters' backgrounds may be a little too subtle. Most obviously, the killer teen was teased; note his weight, attitude, and "toilet"-connected nickname. Some of the characters' relationships and motivations are too vaguely defined, but the cast certainly keeps the material interesting; and, director Tim Hunter, photographer Frederick Elmes, and writer Neal Jimenez are obviously skilled.&lt;br /&gt;&lt;br /&gt;******* River's Edge (8/27/86) Tim Hunter ~ Keanu Reeves, Crispin Glover, Dennis Hopper, Joshua Miller #EOF</t>
  </si>
  <si>
    <t>...that maybe someday people will wake up to. People who can resist the urge to separate each and everything, and who see the 60s for what they were. People who can see that it was the individuals who made those times; not the other way around.&lt;br /&gt;&lt;br /&gt;The "Forrest Gump" comparison is a good one. Both films look at the 60s, but "Four Friends" is about human beings, as opposed to caricatures. FF delves deeply into the very thing that FG (quite successfully!) tries to condense and classify as nothing more than a backdrop. But while "Gump" files the 60s away in an attic like old toys in a box, "Four Friends" picks up and embraces each toy, thus blurring the lines between what you hold dearly and what you are.&lt;br /&gt;&lt;br /&gt;If you associate romance with shoe polish, you'll hate this film. #EOF</t>
  </si>
  <si>
    <t>I first saw this movie with my fiancÃ©e many years after it came out. I thought I would hate it, but to my surprise it is so cheesy that it's great. We've spent many hours reenacting parts of the movie ("Sylvia?!Yes Mickey?" or "I'm sorry you had to see that Baby. Sometimes in this world we see things that we don't want to."). My financee cracks up every time I imitate Neil. Also the music is classic and fun to sing along with, especially on road trips. Of course I don't admit any of this to my male friends. It's like a guilty pleasure. I seriously watch Dirty Dancing once a month or more and it is just as good every time. Jennifer Grey is also so cute in this movie. Its too bad her career never really took off. #EOF</t>
  </si>
  <si>
    <t>I like a lot of Myrna Loy movies. This film was produced before her character actor personality was developed. It would be an okay short film but seems to go on forever in it's complete form.&lt;br /&gt;&lt;br /&gt;Myrna Loy it seems is told what to do with her acting and does the job. That is about all you can say about her.&lt;br /&gt;&lt;br /&gt;Her gypsy character is shoddy and the film has many flaws, such as the jewelry shop scene.&lt;br /&gt;&lt;br /&gt;This film will probably be interesting to Myrna Loy fans but even as such is something of a disappointment. #EOF</t>
  </si>
  <si>
    <t>I struggle to see the point of this movie. It is supposed to be a comedy but I didn't laugh once. The storyline is one that could have been interesting in a well made movie, but since this is acted by comics, the result is totally unbelievable (as comedies should be). The Comic strip series was very hit and miss, even withing the episodes, and it is fair to say all of the people involved have gone on to do greater things. One to avoid. I have also just found out that comments have to be 10 lines long. The whole point of these comments is to give an indication of whether the movie is worth watching: not write an essay gushing about it or taking it apart. If you like: Seinfeld, Larry Sanders, the Young Ones, Alan Partridge, Arrested Development, Curb, Red Dwarf, then you might like to pass on this. On the other hand, if you like lame jokes such as can be found in Friends and Dodgeball, enjoy watching this! #EOF</t>
  </si>
  <si>
    <t>This, which was shown dubbed in Italian at a Rome cinema (not as bad as it sounds) after being presented at the Rome Film Festival, is very much an art film and a festival film, guaranteed to charm and delight such audiences for its distinctive style, droll humor; ability to draw comedy from the suffering of others; appealing, cheery music; spot-on performances; overriding sweetness and humanity--but doomed, because of its oddity and lack of a compelling story line, to leave average audiences wondering what they're watching it for and why anyone admires it, how it even got made.&lt;br /&gt;&lt;br /&gt;Andersson gives us almost a series of dry skits. Running through them are various themes. Money: a guy at the next table (Waldemar Nowak) nicks the wallet of a rich bore talking on a cell phone in a restaurant over a glass of brandy, then goes and orders a set of posh suits made to order; a deadbeat son calls his celebrated father away from an elaborate gathering to beg him for one more loan. A shrink worries aloud about his depleted investments while his wife humps him in bed wearing only a shiny Viking helmet.&lt;br /&gt;&lt;br /&gt;Depression: an elementary teacher (Jessica Nilsson) breaks down in class because her husband has called her a "harpy;" the rug salesman spouse (PÃ¤r Fredriksson) collapses before clients because he's called her that. Several men have depressing dreams. But hey--this is Sweden. Isn't everybody depressed? Love problems: a fat bohemian couple is perpetually breaking up; a girl groupie has fantasies about a lead guitarist, Micke (Eric BÃ¤ckman). Wives slam doors when their husbands start to practice their instruments. (Music too is obviously a unifying theme. Besides the dashing guitarist there's a tuba and a drum player who're in a Dixierland band and also play in marches and funerals. Every scene has an added lilt from the music, which niftily links one sequence with another.) A raging storm outside the window of many scenes, violent rain, people out in it, thunder so loud it sounds like a battle raging across the land. This also unifies the tone and gives the impression various scenes are happening on the same dauntingly tempestuous day.&lt;br /&gt;&lt;br /&gt;Andersson is a master of visual composition and the static middle-distance shot and the film has a foggy gray-green look engineered by DP Gustav Danielsson that's perfect because it evokes the gloom of a Swedish winter but also twinkles with the subtle colors of the director's wit, which ends every scene with a smile. One almost never knew drabness could be so beautiful. (Or perhaps one did: Alexcanr Sokurov creates such effects sometimes in very different contexts.) Within scenes and in the film as a whole there's a kind of stillness that comes out of the visual style, the pacing of scenes, and the detached humanism of the overall outlook. There's something about a fully mastered style that's calming, reassuring.&lt;br /&gt;&lt;br /&gt;Not everything works equally well. One may feel impatient with the succession of barely related scenes, which read too much sometimes like the work of a Saturday Night Live writer in need of Prozac. Since some scenes plainly move you or draw a laugh, it's obvious that others fall a little flat.&lt;br /&gt;&lt;br /&gt;But some scenes are real zingers, and one obviously triumphant climax of pure magic is a dream--described and then visualized dreams being another important thread) in which the girl groupie imagines herself in a wedding dress newly married to her fey guitarist ideal, who plays a delicate series of riffs while a crowd of admirers gathers outside a big window. The viewpoint switches to outside and the window slides slowly away as if the building the dream newlyweds look out of were a train moving out of a station to take them to their honeymoon. It's a fresh, subtle, and rather sublime effect.&lt;br /&gt;&lt;br /&gt;Eventually one may feel everything in You the Living (Du Levande) is a dream, including the recurring scene where the barman is always striking a bronze bell and announcing last order time, whereupon all the torpid customers rise from their tables and go up to get one more drink.&lt;br /&gt;&lt;br /&gt;An Italian reviewer called this "a small, great film," and that's right. It limits itself in a dozen ways, but there is greatness in it. Roy Andersson is a little master (like some medieval miniaturist) of the inner comedies of Scandanavian gloom, and this is a film unlike any other. Shown this year as a Cannes "Un Certain Regard" selection, this is also the Swedish entry for the 2007 Best Foreign Oscar. Hard to say what Bergman would think, but Andersson worked with him; is famous for his elaborately produced TV commercials, some of which one can see on YouTube. Bergman called them "the best commercials in the world." It will be interesting to see if this director, whose craft is as subtle as his viewpoint, will start working in longer segments some time. Meanwhile, any good film buff really needs to get a look at this.&lt;br /&gt;&lt;br /&gt;"Schadenfreude" isn't quite the right word. That means delight in the misery of others. Andersson is teaching us to delight in the misery of all of us. #EOF</t>
  </si>
  <si>
    <t>I saw Teen Devian in 1993 telecasted in Doordarshan on a Friday night, and could scarcely believe that such a remarkable film was ever made in Bollywood. It was mind blowing Â– a film with a "modern" storyline, superb music, three lovely ladies and my fave superstar Dev Anand.In this unusual storyline, Dev falls in love with three women Â– the simple Nanda, the ravishing Kalpana and the sophisticated Simi. They too are enamored with him and want to marry him. This puts Dev in a dilemma (which is the crux of the storyline)- whom to marry?. He consults a hypnotist who asks Dev to gaze into a crystal ball. Dev finds the answer and marries Nanda. Beautifully directed (most probably by Dev saheb himself &amp; not by Amarjeet the official director) the B&amp;W classic has evergreen music Â– some of SD Burman's (helped generously by RD Burman) best compositions. "Uff kitni thadni hai yeh ruth" is the probably the most sexiest song ever composed in Hindi films. Credit should also be given to Majrooh Sultanpuri for penning the memorable lyrics Teen Devian is a breezy musical which completely suited the style of Dev Anand and he did full justice to the role. Unfortunately Teen Devian has never received the recognition &amp; popularity it richly deserves.&lt;br /&gt;&lt;br /&gt;A must see for any Hindi film buff, I will rate the eternal favourite 9.5 out of 10. #EOF</t>
  </si>
  <si>
    <t>Imagine an exploitive remake of The Defiant Ones with a black chick and a white chick attached to each other. Set the story on some Caribbean island where the drug dealers rule and the revolution has arrived. And have the black woman be from Huggy Bear's stable of ladies and the white woman be a watered down Patty Hearst and you've got Black Mama, White Mama.&lt;br /&gt;&lt;br /&gt;In those waning days of the drive-in theater this item must have been a big old hit. All the hot buttons of the Seventies are pushed in this one. Even though they both fill out their clothes better and will get a few whistles from the males in the audience no one is ever going to mistake Pam Grier and Margaret Markov for Sidney Poitier and Tony Curtis. All right, Halle Berry and Jamie Lee Curtis.&lt;br /&gt;&lt;br /&gt;Margaret and Pam are prisoners where the guards and the warden look lasciviously at the new fish arriving. Margaret is a rich girl from the state who took up 'the revolution', whilst Pam's your basic high priced call girl who's been servicing the local drug kingpin and grew tired of it and tried to leave the island.&lt;br /&gt;&lt;br /&gt;Margaret's fellow revolutionaries ambush the bus transporting them from the women's prison to town, but they get lost in the escape. Both have their different agendas, but like Sid and Tony they can't quite agree on whose agenda comes first. Makes for some interesting times as the police, the drug dealers, and the revolutionaries are all looking for these two illfated chain buddies.&lt;br /&gt;&lt;br /&gt;Just so you don't get any wrong ideas the head of the revolutionaries and Markov's kanoodling partner is named Ernesto played by Filipino actor Zaldy Zshornack. The whole mess was shot in the Phillipines who were getting their own film industry started.&lt;br /&gt;&lt;br /&gt;Nice location photography in the Phillipines is all that Black Mama, White Mam has to recommend it. But if you're a fan of really bad black exploitation flicks, this is one for you. #EOF</t>
  </si>
  <si>
    <t>Everybody I talked to said that this movie would be good and really weird so I figured that I would rent it. Half way through the movie I was thinking to myself what the heck was going on and what is the point to this movie. This movie from start to finish is so bad that even the sick parts of the movie didn't even bother me. I mean what are they going to come up with next Volcano 2 The return of the lava. I mean come on this movie is so stupid the characters are so poorly developed,and eve Robert Englund makes the movie worse I mean he might as well be transformed into Freddy Kruegur and Spook people. I was actually rooting for the bad guy to win that's how bad it was. I mean look the father is a cop he didn't seem to care real much about the fact that his daughter is going through one of the most moments in her life. I mean if my daughter was treated like that I would do everything in my power to keep the guy behind jail. Also it seems kind of obvious that Dee Snyders character would turn bad again. This is one of the worst films of all time right there with Volcano and 8mm. Do not waist your time you will not enjoy it....!&lt;br /&gt;&lt;br /&gt;Grade If there were a no grade on this site I would pick that ,thats how bad this movie is! #EOF</t>
  </si>
  <si>
    <t>ONE DARK NIGHT is a highly overlooked and little known film from the early 80's that deserves an audience that I fear it will never get, and that's a damn shame. I have seen this film compared to others that have gotten a bigger name over the years, most notably PHANTASM, HELL NIGHT and MAUSOLEUM. This is a much different film than those and I don't see the comparisons other than the mausoleum, which is a bit similar to the one in PHANTASM, but not enough to make any real comparisons. I'm not sure how this one slipped through without a broader acceptance. Maybe it's all in the marketing, I don't know. Perhaps a remake would breathe new life into it, unless Raymar drained all the life out of it that is. I'm not too big on all the remakes that are abundant these days, but I think they do work well with lesser known films (except for the awful GHOST SHIP remake, which other than the opening scene and Mudvayne's Not Falling blaring, was utter crap). So if a remake of ONE DARK NIGHT would happen to fall into the right hands, I think it would make a lot of people go and watch the original. I know that's what I do if there's a remake of a film I haven't seen before. So anything short of a remake, I fear, would not bring this film back to life. Unless, of course, Raymar got his eyes on it.&lt;br /&gt;&lt;br /&gt;Anyways, ONE DARK NIGHT is a must see for horror fans, especially 80's horror fans ('cause we all know that's when the best horror movies were made). Creepy setting. Fairly good acting. Very good story. Campy. What more could you want from an early 80's horror film? What's that... nudity and gore? Well, sorry. No nudity or gore in this film, but it's still great nonetheless! A solid 8 out of 10. Enjoy. #EOF</t>
  </si>
  <si>
    <t>Oz, was the first original television show that HBO put onto its channel (in the 1 hour forma) and it remains to this day the very best... The story is simple... Oz is a surreal look into the lives of high maximum security prisoners at Oswald, primarily focusing on "Em City." Now there are many things to compliment this show on from the writing (which in my opinion was the best on television when this show aired), directing (top notch), acting (best of the best), and the characters... This show just literally blew my socks off... This show was a critically acclaimed gem until The Sopranos bowed, after that critics were salivating over that epic tale of trust and family to notice this compelling drama... Oz to me is a better show than Sopranos overall and it's a shame that i never won any major Emmy's... =/&lt;br /&gt;&lt;br /&gt;kudos to all who were involved in this magnificent, gut - wrenching, show...&lt;br /&gt;&lt;br /&gt;KUDOS #EOF</t>
  </si>
  <si>
    <t>The genius that is Stephen Sondheim was never more prominently displayed as it was in his 1979 "Musical Thriller" SWEENEY TODD, a Gothic, gory, grisly, yet delicious musical concoction about a demented barber who returns to London to exact revenge on the evil Judge who not only had him permanently exiled from London, but who is also raising his daughter as his own and plans to marry her to "shield her from all the evils of the world." The barber finds love,sympathy, and assistance from a lonely pie shop owner who has her own agenda where Todd is concerned. This musical rocked Broadway and won nine Tony Awards, including Best Musical and Best Actress in a Musical (Angela Lansbury). The production was filmed in its entirety in 1982 with Angela Lansbury recreating her Broadway role as Mrs. Lovett, the daffy pie shop owner who finds a practical use for the heads that Todd makes mincemeat out of. George Hearn, who replaced Len Cariou on Broadway, is electrifying in the title role, so much so that you have to wonder why he wasn't originally cast in the role. Lansbury and Hearn are riveting from start to finish and commit 100% to their ghoulish characters aided, by a first rate Sondaheim score, probably the closest thing Sondheim has written to an opera. Lansbury shines on "The Worst Pies in London" and "By the Sea". George Hearn stops the show with "Epiphany" and is also compelling during "Pretty Women", a duet he sings with Judge Turpin, the man he has sworn revenge on. Cris Groendahl is vocally impressive as Antony, the young sailer who rescues Todd and falls for his daughter Johanna. Betsy Joselyn is a little over the top as Johanna and really pushes vocally to the point that during "Green Funch and Linnet Bird" she actually drives her voice off-pitch during a couple of moments. The rest of the cast is first rate, especially Edmund Lyndeck as Judge Turpin who gets to perform "Johanna" in this production, which was cut from the original production and Ken Jennings as Toby, whose gorgeous tenor fills the auditorium on "Not While I'm Around." But it is breathtaking musical score by Stephen Sondheim and the mesmerizing performance by Lansbury an especially George Hearn that makes this night of Gothic musical theater an experience that stays with you long after curtain call. Not for all tastes, but if you're game and have strong heart, SWEENEY TODD is a joy for all music theater lovers and a must for fans of Stephen Sondheim and Angela Lansbury. #EOF</t>
  </si>
  <si>
    <t>Bedrooms and Hallways gives its audience a look into the mind of a man who thinks he's found himself, only to find out that he's not so sure he found the right guy. If you think that all gay comedies are the same, check this one out. Although the movie ends without much resolution, the hilarious one-liners, peculiar situations, and quirky characters are sure to satisfy. #EOF</t>
  </si>
  <si>
    <t>Louis Gossett Jr returns to the well one more time as Chappy Sinclair who goes to Doug Masters (Played by Jason Cadieux who is in for Jason Gedrick who wisely declined) to teach a new band of recruits however this time they discover corrupt air force pilots who deal in toxic waste. This is a series that just keeps getting worse with each subsequent entry, this one however doesn't have any of the zip or even the action to make this even worth seeing on cable. Iron Eagle IV is directed with such indifference that the dogfights come off as if we were watching a playstation 2 game played by two lobotomized teenagers. It is horrendous to watch and Gossett Jr who has made his share of turkeys seems to have bottomed out here. And I saw Cover-Up, Firewalker, Aces:Iron Eagle III, Toy Soldiers and Jaws 3D. What is mysterious about Louis Gossett Jr is that he seems to be like Christopher Walken in his quest to do anything as long as he's working. As I look at his post Oscar win. Some of his better movies include Iron Eagle, The Punisher and The Principal. Considering that the latter two movies have him co-starring with Dolph Lundgren and James Belushi it is indeed something to say that three guilty pleasure action flicks are in the running for his better work. Of course Enemy Mine and Diggstown remain his best post-Oscar win work.&lt;br /&gt;&lt;br /&gt;* out of 4-(Bad) #EOF</t>
  </si>
  <si>
    <t>Well, how to make a movie as provocative as possible? This cartoonishly straight shocker tries by having two low-life Paris women (one prostitute, one recently raped ex-porn actress, no less) lash out and go on a national sex-and-killing spree- of men in particular. &lt;br /&gt;&lt;br /&gt;Very short running time gives you a hint of the experimental nature of this violently hardcore "Thelma &amp; Louise"- but it's done completely without irony or contemplation for any possible feminist message... And since we don't get very close to the protagonists, the violence actually feels muted and numbing- and maybe that's a good thing. &lt;br /&gt;&lt;br /&gt;As a liberal advocate of freedom of expression, I always welcome when the "serious" movie industry dares to contain full-on sex scenes. But the question is: Does it work for the movie as a whole? Is it any good? Here, not very, although we're given a new meaning to the phrase "a shot in the ass"! &lt;br /&gt;&lt;br /&gt;3 out of 10 from Ozjeppe #EOF</t>
  </si>
  <si>
    <t>Well, this is about as good as they come. There are arguments about whether Hitchcock was only a "master of commercial suspense" or maybe a "compulsive technician" -- or was he really "deep." Nobody knows precisely what terms like that mean, but it's legitimate to ask if, at his best, he could not have been all three things at once.&lt;br /&gt;&lt;br /&gt;In this one he seems to be about at his peak. Hardly anything in it is accidental. It abounds with doubt, ambiguity, and wit. And the story is engrossing, Patricia Highsmith apparently having complexes similar to Hitchcock's own.&lt;br /&gt;&lt;br /&gt;I'm sure the plot has been thoroughly outlined elsewhere so I won't bother going into it. I'll just point out five on screen incidents that Hitchcock is undoubtedly responsible for.&lt;br /&gt;&lt;br /&gt;Bruno Antony (Walker) has followed Miriam (Laura Miller) and her two boyfriends to a carnival at night with the intent of murdering her. She's noticed his attention and is innocently flattered by it.&lt;br /&gt;&lt;br /&gt;1. Laura and her two friends rent an electric boat to go through The Tunnel of Love and then to an island in the center of the lake. Walker is right behind them, smiling, in his boat -- Pluto. "Pluto." It's not an allusion to the Walt Disney cartoon character. It's a reference to Pluto, also called Hades, a god of the underworld in Greek and Roman mythology. This tiny touch can't be an accident. And the "underworld" that Walker represents is not just a literal hell, but the underworld of the human mind. I hate to say he's a Jungian "shadow" but that's what he is. (Did Carl Jung see this movie? He was alive at the time of its release -- but probably not.) 2. Now, this is a deadly serious sequence, right? Walker is a lunatic who is about to murder a woman he doesn't even know. Imagine the way this would have been laid out by most directors. A night-time stalking through a crowded carnival, stealing from shadow to shadow, the killer peering from behind the canvas walls, and so forth. What does Hitchcock show us? When Walker first comes through the gates, concentrating on his victim, a little boy in a cowboy suit, holding a balloon, runs up and shouts, "Bang! Bang! You're dead!" Walker jerks his head back in surprise and glares down indignantly at the kid. And when the kid starts to walk away, Walker darts his cigarette at the balloon and pops it, then continues his pursuit without another glance. That's one way Hitchcock treats impending doom.&lt;br /&gt;&lt;br /&gt;3. The famous strangling reflected in the fallen eyeglasses, which has been aped innumerable times.&lt;br /&gt;&lt;br /&gt;4. Miriam and her friends stop at one of those devices that you pound with a big mallet, sending a kind of hockey puck up the shaft to measure the strength of your blow. One of her boyfriend whams it and the puck doesn't reach the bell at the top. Under Miriam's delighted and admiring gaze, Walker smiles and rubs his hands together, then picks up the mallet, slams it down, and the puck bangs against the bell. She's thrilled. He puts the mallet down, looks at her, grins, and WAGGLES HIS EYEBROWS at her like a ten-year-old showoff! 5. After the discovery of Miriam's body, while whistles blow and people shout, Walker leaves the carnival and encounters a blind man waiting at the curb. Walker takes the old fellow by the arm and leads him across the intersection, gravely holding up his hand to stop the traffic. A macabre joke.&lt;br /&gt;&lt;br /&gt;These incidents and others all take place during the ten or fifteen-minutes of the carnival visit. (Robert Walker's performance is exceptional throughout.) It's essentially a kind of invitation to be noirish. (Cf: "Ride the Pink Horse") But the menace of the scene is undercut by Hitchcock's insistence on irony and distance. None of the familiar noir techniques are employed. There's nothing really "creepy" about it. And the murder itself is hardly a savage one. I don't think that any director other than Hitchcock would have handled it the way he did. It would have been all menace and shadows, hiding places, abortive attempts, scowls instead of grins.&lt;br /&gt;&lt;br /&gt;Not that it's an entirely flawless movie. A flawless movie is not yet with us. Some of the middle section is a bit slow going and Farley Granger, although a nice guy, is stolid, dull, and rather stupid. His new girl friend is just dull.&lt;br /&gt;&lt;br /&gt;Hitchcock was to treat the misattribution of guilt with deadly seriousness in "The Wrong Man." I'm not sure Hitchcock ever thought about the difference between legal guilt and moral guilt. The latter was imposed on him at an early age by his Catholic education. "Original sin" -- you're BORN with it -- and all that. In filmed interviews, he always glibly explained away his fear of the police and of authorities generally by telling a story about his father taking him to the police station to put a scare into him after some peccadillo. We're justified in asking if that was only what psychoanalysis calls a "screen memory." I hope you get the pun. I know, I know. It's strained and inept but I spent a good deal of valuable time thinking it up. #EOF</t>
  </si>
  <si>
    <t>This has become one of my favorite movies and certainly one of the best westerns I have ever seen. Having a soft spot for the genre (westerns are Â– or were, since they are no longer made very often Â– morality plays that too often have been denigrated by critics with intellectual pretensions), I purchased the DVD, sight unseen, because I had read enough about William S. Hart's work (much of which he wrote and directed) to pique my interest and thought I should have at least one of his films in my video collection.&lt;br /&gt;&lt;br /&gt;I must admit that I approached the actual viewing with some trepidation. My previous experiences with silent cinema "classics" had left me feeling let down. Chaney's The Phantom of the Opera, Griffith's Birth of a Nation and Fairbanks' The Mark of Zorro were fine, but not nearly as good as their reputations would lead one to expect. They were either too long, or too theatrical, or both. &lt;br /&gt;&lt;br /&gt;The Toll Gate, however, emerged as a pleasant surprise.&lt;br /&gt;&lt;br /&gt;It is a story told in a simple and straightforward manner. Black Deering (played by Hart), leader of a notoriously successful outlaw gang, thinks the time has come for group to disband, before its luck runs out. He is, however, opposed by his chief lieutenant, Jordan, who goads them all into one last holdup by promising great wealth but leads them into a trap in which he is complicit. Everyone is killed except Deering, who is taken prisoner. When his captors recognize him as the man who once saved a number of soldiers and settlers by warning an outpost of an impending Indian attack, they allow him to escape. Free, he tries to find honest work but is snubbed and ridiculed and ultimately must rob again to survive. Soon, he is pursued not only by the sheriff's posse but also by Jordan (now prospering from the reward money he has collected) and his henchmen. His flight leads him to a remote cabin inhabited by a single mother and her little son. After some initial misgivings, they take him into their hearts. Deering sees a chance for a new life but, with the posse and Jordan closing in, realizes that this may not be possible. &lt;br /&gt;&lt;br /&gt;Hart was the first great western star and the first to inject realism into the genre. As one of the pioneers of movie-making, he created many of the characters and situations that have become clichÃ© in westerns for more than ninety years. What keeps his movies interesting, however, was his ability to go beyond the clichÃ© (perhaps his imitators did not go far enough) so that the material appears fresh and innovative, even now. Three such instances in The Toll Gate illustrate this: &lt;br /&gt;&lt;br /&gt;1) In one scene, his character shoots into a crowd in an attempt to kill Jordan, and kills a bystander instead. A subsequent close-up shows that he is clearly frustrated. The frustration, however, comes not from the fact that he has gunned down a man who had hitherto caused him no harm but that he missed his intended target. &lt;br /&gt;&lt;br /&gt;2) In another, as he flees from the posse, his "borrowed" horse steps into a gopher hole and breaks a leg. Hart pulls out his gun to put the animal out of its misery but, before pulling the trigger, gives his head a sad, loving pat, as if to say farewell to an old friend. &lt;br /&gt;&lt;br /&gt;3) And finally, after he has strangled Jordan and thrown his body over a cliff, he returns to retrieve his guns and spots his adversary's pistol lying on the ground nearby. He steps forward and gives it a swift kick before mounting his horse. It is a simple gesture but it underscores the deep loathing he feels for the man who betrayed him and his comrades. &lt;br /&gt;&lt;br /&gt;And I love the title, The Toll Gate. It is allegorical in its implication that a man cannot begin a new life until he has paid for the sins of his old one. Deering's payment comes in the form of sacrifice. Today's more sophisticated audiences may not buy into that sentiment entirely but it can still work on you if you let it.&lt;br /&gt;&lt;br /&gt;Viewers who like their videos in pristine condition will undoubtedly object to the DVD's picture quality, especially the badly deteriorated final reel. I don't mind at all. That a copy of this 1920 movie even exists at all is a miracle since prints of so many other silent movies have been lost. If you bear that in mind and look upon the film as a piece of history, its visual flaws are not that difficult to accept. &lt;br /&gt;&lt;br /&gt;William S. Hart was born in 1870 in New York but grew up in the Minnesota and Wisconsin where he learned to speak Sioux and Indian sign language. He counted Wyatt Earp and Bat Masterson among his friends and collected Remington paintings, so his knowledge of the West was first-hand. If his vision seems overly romanticized by today's standards, it is nevertheless rooted far closer to reality than the spaghetti westerns of the '60s and '70s and the revisionist works that followed. Both the star and his films are overdue for re-evaluation. #EOF</t>
  </si>
  <si>
    <t>Stripes, an army training camp comedy starring Bill Murray and directed by Ivan Reitman, is a favourite of mine. Meatballs, a summer camp 'romp' starring Bill Murray and directed by Ivan Reitman, is a complete waste of time. It takes a considerable effort for four screenwriters to produce a movie (the word 'comedy' infers a work with mirth aforethought) as witless, anaemic and boring as this.&lt;br /&gt;&lt;br /&gt;Murray evidently reached the same conclusion during filming, but his usually reliable powers of improvisation escape him and his flailing attempts to inject life into proceedings just add to the embarrassment - the "It really doesn't matter" chanting scene is excruciating. It doesn't help that the supporting cast is bereft of talent - the funniest thing about them is their hair, but then Meatballs was made in 1979. ("And introducing Chris Makepeace as Rudy" announce the opening credits. No, not THE Chris Makepeace?!).&lt;br /&gt;&lt;br /&gt;Mercifully, Reitman rectified his mistake two years later for Stripes. Murray's shtick is so much funnier when he's larking around with the likes of John Candy, Warren Oates and John Larroquette. Ditch this and watch that. #EOF</t>
  </si>
  <si>
    <t>I have enjoyed both of the Van Dykes over the years and was glad to watch them again.&lt;br /&gt;&lt;br /&gt;Just as cute and funny and easy to watch and enjoy.&lt;br /&gt;&lt;br /&gt;Dick was good when he was younger but I enjoyed him more as he got older.&lt;br /&gt;&lt;br /&gt;Son Berry has been a great one to follow in his fathers footsteps.&lt;br /&gt;&lt;br /&gt;Together they make a great team and work well together.&lt;br /&gt;&lt;br /&gt;I am disappointed that I have not found another Murder 101 listed anywhere.&lt;br /&gt;&lt;br /&gt;I have seen both of the ones that have been shown. I am hoping for more as it is really an enjoyable duo to watch.&lt;br /&gt;&lt;br /&gt;You can sure tell Berry follows in his dad footsteps, they talk alike and have the same mannerisms.&lt;br /&gt;&lt;br /&gt;Would enjoy anything they do separately.&lt;br /&gt;&lt;br /&gt;Will be sure to watch anything they do alone and together. #EOF</t>
  </si>
  <si>
    <t>This movie was terrible. The plot was terrible and unbelievable. I cannot recommend this movie. Where did this movie come from? This movie was not funny and wasted the talent of some great actors and actresses including: Gary Sinise, Kathy Bates, Joey Lauren Adams, and Jennifer Tilly. #EOF</t>
  </si>
  <si>
    <t>Stupid horror film about five 20 somethings (3 guys, 2 girls) going to this place in the middle of nowhere. What they don't know is Dr. Chopper and his female assistants attack and kill anybody who ventures in their woods. They use their body parts for some experiments...or something. Also five college girls and two lesbians are thrown in to be killed off and show some cleavage.&lt;br /&gt;&lt;br /&gt;Pretty desperate. The story is confusing and boring; the gore is laughably fake; Dr. Chopper and his assistants overact TERRIBLY; there's some dreadful black "humor" in here and people just stand around while their friends are being attacked or just stand there and let the people kill them.&lt;br /&gt;&lt;br /&gt;This was pretty insulting. There are a few pluses. A twist an hour in was pretty good and the five young actors are actually good! Chase Hoyt is great as Reese; Butch Hansen is OK as Jimmy; Ashley McCarthy is also good as Tamara and Robert Adamson has his moments as Nicholas. Best of all is Chesley Crisp as Jessica--she was excellent! Some of the dramatic scenes between these five were well-acted and interesting. Unfortunately the dialogue wasn't really there for them. I'm giving it a 4 for their performances--but nothing else here is worth mentioning. Hopefully these actors will get roles worthy of them. #EOF</t>
  </si>
  <si>
    <t>I seemed to find the trailers better than the movie. They did their job and made me interested in watching UNKNOWN. The interest waned early. A simple premise laking in scenery. Five men wake up in a chemical warehouse not knowing why they are there; let alone know how in the hell they got there. Confusion and paranoia brings with it fear and distrust. The men learn that a kidnapper is on his way with plans to kill his hostages. Now the men size each other up trying to distinguish if all are victims and who may actually be one of the kidnappers. The cast includes: Jim Caviezel, Greg Kinnear, Joe Pantoliano, Bridget Moynahan, Barry Peppper, David Selby and Adam Rodriguez. #EOF</t>
  </si>
  <si>
    <t>Less Than Zero could have been the 80s movie that reveals teenage apathy in its most extreme form had they actually stuck to the damn book. But, where they hadn't, this movie presents does the job, and leaves you with the creepiest feeling when its all over in ways not done until the late nineties with Larry Clark's movies 'Kids' and 'Bully.' &lt;br /&gt;&lt;br /&gt;Societal outcast teens are faced with a rather curious dilemma (they don't treat it much like one) when their estranged friend (Daniel Roebuck) boasts to them that he killed a teenage girl near the river's edge in their suburban town. Keanu Reeves may be the only civilized character among the bunch, the only one willing to exhibit any sort of conscience, anyway, while the others either don't do anything about the girl's death or want to help their friend hide the body. &lt;br /&gt;&lt;br /&gt;I don't know who is more sick in this film--Crispin Glover--who becomes nearly obsessed and quite paternal in trying to protect the friend and hide the crime by smuggling him out of the state. Dennis Hopper, an on-edge drug dealer (who clings to a female blowup doll) that befriends the teens (as a dealer, of course) and suddenly becomes involved in the events. Or, Josh Miller, who plays Reeve's little brother, Tim. He appears to be the most apathetic of them all, at least until his emotional breakdown at the end. It is definitely not peppy 80s teen fare, obviously. And certainly makes the point strikingly clear about the serious detachment these kids deal with (despite a bizarre series of events) thanks to many great performances all around (even Reeves proved some acting capability).&lt;br /&gt;&lt;br /&gt;Help yourself to a comedy to recover if it rocks you too hard. #EOF</t>
  </si>
  <si>
    <t>When I was five years old, it was my favorite television show. I remembered it was on channel 11 at 2PM everyday. The show's premise was simple with Carole and Janis as the hostesses of this children's television show. They sang songs and read stories to us as children. It was done in a studio with only 54 episodes which was re-broadcasted over and over. I remember Sherlock, the puppet, in the tree. The show taught us how to count, add, subtract, and the alphabet. For thirty minutes a day now, I learned something new with Paula and Janis. I remember those days as pleasant memories and now I hope the children of today can learn to love simpler things like hearing stories, inexpensive props, riding the swings, and talking to puppets. The set was ideal and simple but it was Carole and Janis who made it worth while while. I miss my childhood and those days where the most important thing was watching the Magic Garden. Life seemed so much simpler and better. Now, I hope the kids today enjoy the show. #EOF</t>
  </si>
  <si>
    <t>As I mentioned in other comments, I became a real big fan of David Bradley ever since I saw him in "American Ninja 3". The guy is great doing martial arts, has some kind of charisma and is a cool looking dude on screen. Sadfully, he went to the DTV department ever since his debut and has remained as one of the king of TV movies until 2001 where he apparently stopped making movies. Now, one thing is watching Cyborg Cop or Hard Justice which are crappy clichÃ©d movies but real fun to watch (coz they're entertainingly bad if that has any sort of meaning) but another thing is watching a tasteless piece of boredom like Total Reality. I mean, this and Crisis are the two biggest pieces of horse-dung this guy ever did. I wouldn't recommend this not even to the biggest Bradly hardcore fans. If I had known this and Crisis were going to be so f*****g crap, I wouldn't have spent the 3 or 4 euros they cost me. Total Reality is just as boring as Crisis although funnily, it starts promising. A group of military prisoners in the future are given a chance to stop some kind of disaster in the past (I'm sorry, I didn't really pay much attention to this atrociousness) and they only have 24 hours to get back or something like that. If they don't, they're stranded there forever. The poor director who oversaw this, "tries" some humorous (?) clichÃ©s like the convicts arriving on Earth and not knowing what a truck is for example (wow, hilarious...). The movie follows up with David Bradley teaming up with some Earth girl for the rest of the flick. This bored me so much that I had to force myself to watch it in like 3 or 4 installments to at least make use of the 4 or 5 euros it cost me. That's coz every time I tried, I fell asleep. And if you get a movie with David Bradley with just one crappy 10-second fight scene in it, then that's the final touch which would contribute to you throwing it off a hundred foot cliff so as never to see it again. I wish I could meet the "director" of this pile of poo on the street and I swear to God I'd ask him back for mi 5 euros. I'd also love to meet David Bradley to ask him why in God's name did he choose to star in this poor excuse for a movie. Don't even bother with this film, I mean it from the bottom of my heart, not renting borrowing it and specially not buying it. #EOF</t>
  </si>
  <si>
    <t>This film starts as it ends and ends as it starts. What is in the middle is a collection of comedy, philosophy, music, observations, commentaries, mini stories, colour and lots more. It looks at the world and our lives and tells The Monkees story from the view of the group members themselves. It also looks at television and film and makes a visual commentary. It shocks also, with scenes of war and shows how we are just pawns in a big game. It says all this and much more, but if you don't look at it objectively you won't see much more than scenes strung together to join up the music. It's the sort of film that can never get boring because it's so cleverly done. #EOF</t>
  </si>
  <si>
    <t>From today's point of view it is quite ridiculous to rate this film 18 (or X in the US). The film has a sexual, yet sublime erotic story to tell, but the pictures are rather innocent. Throughout the movie you feel and see the spirit of the late 60s and early 70s in the fashion, the dialogues and the typical experimental cinematography and lighting. And this is exactly the part that makes it worth seeing. #EOF</t>
  </si>
  <si>
    <t>I saw the movie yesterday and was shocked by it, but even more shocked by some of the comments I have read here. One person wrote that it was ambiguous if the victim of the torture was guilty or not--therefore... One person wrote that since he wasn't an American citizen, therefore... Some people comment that the people in the Middle East hate us and want us dead, therefore... So are we saying then that it is right to torture someone who is guilty of a crime? Are we saying it is right to torture someone who is not an American Citizen? Are we saying that it is right to torture someone who may hate us and want us dead? Are we saying that, as is written in the Geneva Convention, the Declaration of Human Rights and the Constitution of the United States that "torture is wrong, but some torture is less wrong than others?" When does it become "right" to torture? THAT is why this movie is powerful-- it is ambiguous, but not about torture. Torture is always wrong, and if we are willing to do it, even in the name of justice and "National Security" or "freedom and democracy" then we are wrong and we are evil; we are doing exactly what we are accusing our enemies of doing (and we are calling them "wrong" in the same breath.) My favorite line in the film was "if you don't want to compromise join Amnesty International." Right on. #EOF</t>
  </si>
  <si>
    <t>The first half hour of "Homegrown" was rather boring and not absorbing, but as the film progressed, so did my interest in the characters and the plot. Several scenes are really scary and you fear for the main characters who you actually grow attached to. The story is about three hired hands on a hidden illegal marijuana farm in southern California. They witness the murder of the farm's owner, Malcolm (John Lithgow), and they take over the weed for their own. The three rather simple-minded farm hands soon get swept up into a scary world of mafia and local interest, while all of the time trying to convince everyone that Malcolm is still alive. While the movie had several faults and a slow beginning, it turned out to be worthwhile. 7/10 stars. #EOF</t>
  </si>
  <si>
    <t>Katharine Hepburn as a mountain woman who mixes prayer with positive thinking--and is thought by the local folk to be a witch. Kate works overly-hard trying to convince us she's a backwoods hick (named Trigger Hicks!), but you can see she doesn't even believe in this unintentionally comical scenario. Constantly-smiling Robert Young plays a foreman working on the construction of a mountain dam who becomes Trigger's first crush...but alas, he's married! No amount of white magic can resuscitate this formula, based on a play and brought to the screen by R.K.O. with too broad a hillbilly flourish. It is ungodly, and just about unwatchable. *1/2 from **** #EOF</t>
  </si>
  <si>
    <t>Incredibly, "Vampire Assassin" is significantly worse than such atrocities as "Tequila Body Shots" and "Zombie Nation" - and those movies are TERRIBLE. Writer/director/star Ron Hall is devoid of both charisma and acting ability, and is also clearly incapable of the most basic directorial concepts. Possibly the worst camera-work, editing, lighting, sound, visual effects, music and fight choreography I have ever seen in a movie. Rarely do two shots cut together, nor can you see much in the beyond-dim lighting. The terrible dialogue is spoken extremely slowly by a supremely untalented cast, stretching the movie to a near-deadly 87 minutes. This is a truly laughable embarrassment for everyone involved. Obviously, aficionados of terrible film-making will want to see this, but it's very hard to sit through no matter how experienced a bad-movie viewer you are. The fact that Ron Hall thought this was actually releasable is astounding. If you are a movie director, and you actually think it's OK for the opening credits of your movie to include a few frames of the words SLUG before the title appears, left over from your rough edit - and you apparently can't muster the energy to edit those frames out - then your standards are obviously so low as to be insulting. I am astounded that Lions Gate/Maple agreed to release this movie on DVD. In spite of Rudy Ray Moore's very brief cameo, this movie is a work of supreme self-indulgence on Ron Hall's part - he clearly thinks he is a formidable actor, and must also believe he possesses superior writing and directing skills - but the movie is so unbelievably inept that it's hard to believe he'd actually want people to see it for fear of being brutally excoriated like I'm doing right now. A jaw-dropping, insanely terrible movie. I'm not kidding. #EOF</t>
  </si>
  <si>
    <t>As a fan of nearly any period drama, and at that a huge Jane Austen fan, I was horrified by this adaption. As a fan of the 1999 version of Mansfield Park, I was constantly comparing the two and this fell far short. It felt hugely rushed and very one-dimensional so that it became boring very quickly. There seemed to be no subtly to the relationships, particularly that of Fanny and Edmund, and little atmosphere despite being set in a beautiful location. Despite having looked forward to the Jane Austen season since Christmas I turned this off after an hour and went to bed. I will be interested to watch the adaptations of Persuasion and Northanger Abbey, of which I have no much-loved version, to see if they still manage to bore me in such a manner. #EOF</t>
  </si>
  <si>
    <t>The third and final Female Prisoner Scorpion film directed by Shunya Ito. The series' star, Meiko Kaji, would complete the series in the fourth installment, Grudge Song, directed by the capable Yasuhara Hasebe (who also directed Kaji in the excellent Stray Cat Rock: Sex Hunter). The original Female Prisoner #701: Scorpion is one of my all-time favorites. The sequel, Jailhouse 41, is nearly as good. It's generally considered the best of the series, and I might agree, I think, if it ever gets a better release on DVD (the original, by Image, is very poor). Beast Stable, in my opinion, is nearly as good as FP701. It's much slower, much more contemplative. It has its share of violence and nastiness, but there's more focus on the story and the characters. Sasori (Kaji) eludes detectives in the first scene (she is handcuffed to one and lops his arm off Â– and escapes with it in tow, which must be seen to be believed!) and hooks up with a freelance prostitute, Yuki. Yuki is being hassled by a local prostitution ring, which includes a goofy-looking madame with a cage full of pet crows. What really surprised me is how sad the movie is. Yuki's story, which is never resolved, it heartbreaking. The images are startling, and Ito's direction is masterful. It's too bad that he never went anywhere after he left the FP701 series. This is an awesome film. #EOF</t>
  </si>
  <si>
    <t>Travis (James Franco) is a young man riding a train for business reasons (we're to assume) who leaves his beloved phone behind. It gets picked up by a prostitute, Terri (Rachel Miner), and when he goes to her city to pick it up, a series of events occur that are sure to stay with him forever.&lt;br /&gt;&lt;br /&gt;Both characters have barriers they've put up to defend themselves from communication. But despite their facades, it's obvious both are eager to bust them down. In total there are about 30 or so spoken lines, but from the way James Franco and Rachel Miner use their faces you might as well turn off the volume, words are unnecessary. A scene to look out for is Terri staring at herself in the mirror. You can just feel her despair permeating the room.&lt;br /&gt;&lt;br /&gt;But, the movie isn't perfect. It's mostly filmed using hand-held cameras, which gets a bit distracting. Mainly due to the acting of Mr. Franco and Miner and the photography, the script's flaws don't stand out as much. Still, sometimes it seems as if the story doesn't really know where it wants to go.&lt;br /&gt;&lt;br /&gt;All in all, this is the type of film that truly stays with you long after you watched it. An hour after you've seen it, you're still 'what-if'-ing yourself on the behalf of certain characters. It's not flawless, but still leaves you wanting more, wishing it were at least 4x as long. #EOF</t>
  </si>
  <si>
    <t>In moments of desperation were willing to do whatever it takes to win. I loved how the Maple Leaves futility was used as a metaphorical basis for Bobby and Tessa. The acting was accurate by far superior from the hogwash intake given by the film industry.&lt;br /&gt;&lt;br /&gt;Great editing! At the end of the short I felt it was a bit incomplete but so is life and this is were life and art waltz into cinematic masterpiece.&lt;br /&gt;&lt;br /&gt;Excuse me while I rinse off the cheese whiz, but I guess it's acceptable at certain times.&lt;br /&gt;&lt;br /&gt;Two scenes which I must point out are: The bath tub and the couch scene.&lt;br /&gt;&lt;br /&gt;The couch scene for Tessa was a defining moment and 360 of the human condition. Throughout the short I viewed her as a brute, but now we see her true reality. Her mind spoke before her heart. Need I say more about the bath tub scene. #EOF</t>
  </si>
  <si>
    <t>Thankfully you don't need a lot of "book learnin" to understand where this thing's going... Obviously a poverty row cash-in on Universal's big hit THE WOLF MAN (which was made just one year earlier), this finds the always-watchable George Zucco in another of his patented "mad doctor" roles as brilliant, vengeance-minded scientist Lorenzo Cameron. Cameron, who has set up shop deep in the swamp lands of what I'm presuming is the Louisiana bayou, is plotting revenge against four of his former peers who both humiliated him and forced him to resign from his previous job. You see, they scoffed at his claims of being able to mix man with beast to create an unstoppable army of wolfman creatures that would come in handy during war-time. Thankfully Cameron has found the ideal test subject for his wolf blood injections - a hulking, child-like half-wit named Petro (Glenn Strange). Petro is pretty clueless as to what's going on, doesn't ask too many question and lets the doc strap him down to a table and shoot him up with whatever happens to be in his syringe. This results in a time-lapse change of man turning into a werewolf. Cameron lets him out of the mansion using a secret passageway, so you basically get a big guy (Strange was 6'5") dressed in overalls with a bushy beard, hairy paws and a set of over-sized plastic teeth, running around in the woods the majority of the time. After an eyewitness sees the beast and a little girl is killed, the locals grab their rifles and organize a posse to hunt it down. Dr. Cameron, who can control the beast with a whip and also has a handy antidote to reverse the effect, also drags Petro along to the big city to try to track down the professors who had made a mockery of his original theories and destroyed his reputation in the process. Also hanging around the house is Cameron's daughter Lenora (Anne Nagel), as well as Lenora's nosy reporter boyfriend Tom (Johnny Downs), whose first inclination is that they're dealing with an upright-walking prehistoric creature (!)&lt;br /&gt;&lt;br /&gt;Though a typically chintzy PRC flick in many ways, with unimpressive sets, cinematography and make-ups, as well as a fairly bland supporting cast, it remains watchable thanks to the histrionics of star George Zucco. I have no clue why Downs received top billing; he shows up half-an-hour in and really doesn't have a whole lot to do, nor is he all that impressive doing it. This is Zucco's show all the way and he's great ranting and raving, talking to himself while fantasizing that he's talking to his peers ("I'm not interested in your imbecilic mouthings!") and temporarily sliding in and out of sanity. Strange seems to have patterned his performance as the hilariously naive and slow-talking semi-retarded country bumpkin around the entire oeuvre of Lon Chaney Jr., from his turn as Lenny in OF MICE AND MEN, to his performance as the aforementioned WOLF MAN. In any case, Strange and Zucco do a fairly good job playing off one another. My favorite part is when Zucco calls him his "guinea pig" in front of a colleague while Petro just sits there grinning and staring at a doorknob. Some of the foggy swamp scenes are pretty atmospheric, too. #EOF</t>
  </si>
  <si>
    <t>This is a gem of a film, Slapstick violence a-plenty, Simon pegg and Green Spew.&lt;br /&gt;&lt;br /&gt;A suspicious looking power plant and an incontrollable motorbike add to this stonker. &lt;br /&gt;&lt;br /&gt;If you haven't seen this I can highly recommend it, maybe not quite as good as bottom but not far short.&lt;br /&gt;&lt;br /&gt;If you have never seen a man impaled by the nose on two hooks then what are you waiting for buy this film.&lt;br /&gt;&lt;br /&gt;I didn't even see the twist at the end coming when it turns out that Ritchie and Eddie are both ghosts.&lt;br /&gt;&lt;br /&gt;Feeb - 1 boiled egg. #EOF</t>
  </si>
  <si>
    <t>When I was a child my grandmother took me to see this movie. And I fell in love with it. I admired Dorothy Dandridge so very much and wanted to be like her. I fell in Love with Sidney Poitier. Pearl Bailey made me laugh. And Sammy Davis Jr. was so great as Sportin Life. The music was just breath taken. When I had my first son and the movie came on TV I let him see it, and to this day he has never forgotten this movie. He loved it. I will always remember Porgy and Bess. It has a special place in my heart then and now. I really wish that they would restore this movie, because it was one of the greatest movies there has ever been with an all star "Black Cast". #EOF</t>
  </si>
  <si>
    <t>He did one at Christmas to try and bring back a number one song, and now the terrific Justin Lee Collins wanted to reunite the cast members and maybe some crew of one of his favourite TV shows as a kid, The A-Team. The only member he wouldn't be able to get was the late great George Peppard who played main character Col. John "Hannibal" Smith, but he did get some kind of psychic to try and help. He did manage to reunite all members including Dirk Benedict (Lt. Templeton "Faceman" Peck #2) who went to Celebrity Big Brother in 2007, Dwight Schultz (Capt. H.M. "Howling Mad" Murdock), Melinda Culea (Amy Amanda Allen), William Lucking (Col. Lynch) and Lance LeGault (Col. Roderick Decker, the only member of the team to die). He did talk to Mr. T (Sgt. Bosco "B.A." Baracus) in an anticipated interview, but he was unavailable to turn up at the reunion. It was really fun watching him trying to find them, and talking to them, even though they probably didn't want to, and the reunion of course is the great climax. Very good! #EOF</t>
  </si>
  <si>
    <t>"People stranded in a country house during a storm discover that the home was the sight of an unsolved murder years before. During a dinner discussion of the incident, the lights go out and, when they come back on, they discover that one of the guests has been killed. Fearing for their lives, the guests attempt to find out the secrets behind the death before others can occur," according to the DVD sleeve's synopsis.&lt;br /&gt;&lt;br /&gt;There are a couple of clever twists in this murder at the "Old Dark House" story, with the "Play within a Play" being its most interesting feature. However, the direction is rather ordinary, which serves to highlight a certain cheapness of production. Like most movies of this type, there is (or, should be) an ensemble of intriguing characters. Herein, only old-time Broadway producer Richard Carle (as Herman Wood) and his fey secretary Johnny Arthur (as Homer Erskine) maintain interest.&lt;br /&gt;&lt;br /&gt;**** The Ghost Walks (12/1/34) Frank R. Strayer ~ Richard Carle, Johnny Arthur, John Miljan #EOF</t>
  </si>
  <si>
    <t>I agree with all the comments posted so far: This movie was a waste of time and energy, for viewers as well as those who made it. Terrible CGI, awful script, stupid plot and hey, the setting is Alabama but it looks like California. But the worst thing has got to be the Native American angle on this, which pulls in every stereotype you can think of, from the chief surrounded by smoke, the angry warrior, people speaking without using contractions ("Do not do this thing!"), Native American pipes playing in thin air, etc. It just shows such a lack of respect and understanding that I was tearing out my hair. A Native American with any ounce of self-respect would have tossed their TV out the window at this trash. So in closing, I'd say this movie is pretty much an offense to everyone. #EOF</t>
  </si>
  <si>
    <t>The slightly overlong set up episode of the previous week paid off in no uncertain terms with an episode that hit the heights. There was a certain deus ex machina flavour to the resolution of the cliffhanger, but it was a good start for all that. As is now common with this Doctor the moral, ethical and emotional considerations of his actions were centre stage. They were always there in the classic series, but they were a side issue, to be glossed over when the Doctor was in the heat of battle. This regeneration even says sorry to a cyberman during the battle! This episode finally shows Mickey embracing the heroic side that had been hinted at in previous episodes. His journey from zero to hero is complete, and it has been an utterly convincing one. With scares, humour and scenes that brought a lump to your throat this episode had everything. After much consideration I can finally say that the new series betters the classic series in every single respect. Coming from a die hard Whovian you can get no better recommendation than that. #EOF</t>
  </si>
  <si>
    <t>This is a film about passion. The passion it depicts is largely misdirected, even for the leading man. But therein lies the incredible power of this film: it shows us that what we believe can be contaminated by nonsense, and can even lead us to do things that are destructive -- to ourselves or others. Moreover, those who try to escape from acquiring passion (watch the druggie who visits the studio) also risk self-destruction.&lt;br /&gt;&lt;br /&gt;The world needs to hear the message of this movie more often. #EOF</t>
  </si>
  <si>
    <t>I bought the DVD a long time ago and finally got around to watching it.I really enjoyed watching this film as you don't get the chance to see many of the more serious better quality bollywood films like this. Very well done and but I would say you need to pay attention to what is going on as it is easy to get lost. When you start watching the movie, don't do anything else! I would actually advise people to read all the reviews here...including the ones with spoilers, before watching the movie. Raima Sen gave her first great performance that I have seen. Aishwarya was easily at her best. All performances were strong, directing and cinematography...go watch it! #EOF</t>
  </si>
  <si>
    <t>I saw this movie years ago and I never forgot it. The theme is very timely. It was on TCM this morning and I am wondering why this wonderful film is not on VHS or DVD. I have searched extensively for this movie but cannot find it. I believe that if enough people request it, the movie will ultimately be put on DVD. It amazes me that such a stunning performance from Quinn and such a powerful plot is not yet available to the public. The fact that ethnic cleansing exists today in many parts of the world makes this film a must see for teachers and students alike. This film is a great teaching tool from the past yet in many ways as contemporary as "Crash". From previous comments I can see that this film as made deep impressions on everyone. Again, too bad it is not available for sale. #EOF</t>
  </si>
  <si>
    <t>If I could give this movie less than a 1, I would certainly do that. I had read a review of this film in the LA Times and I found myself walking by the theater and remembered the review. My wife and I were game and we thought it can't be as bad as the critic said - you know critics. Sure enough... Give me a break with the awful acting, horrible camera work, poor use of the budget (that has been mentioned over and over again as an excuse). I've worked on films with smaller budgets that are 100 times better. It's the Director and the Producer that makes films work - they choose the teams. That's it. If they don't put it together and make it work...it simply won't. So, they didn't - and it doesn't. I don't think they can... I just had to take the time to write this review...though I'm sure the film crew doesn't appreciate this review - I hope I'm doing you all a favor with my wish for you to do well, but - in another career. Good luck. #EOF</t>
  </si>
  <si>
    <t>I logged on here right after watching this movie, feeling that it was so awful that at least its reviews might be entertaining. But all you miscreants appear to kind of like it. And so, since I want the job done right...&lt;br /&gt;&lt;br /&gt;From the opening shot, the movie establishes its contempt for the audience's attention span by showing an entirely unremarkable picture of an irrelevant bridge for a long, long time. Then it goes to some slow-motion skateboarding, which is at least a little bit cool, but then offsets that glimmer of excitement by overlaying the most repellent soundtrack song I've ever heard. Some girl screeching in whispery French over what sounds like sheets of plywood banging together. Whoever decided that needed to be there has never ridden a skateboard, I guarantee it. It seemed to be there to test the limits of the audience's patience.&lt;br /&gt;&lt;br /&gt;From there, the movie is about 50 per cent slow motion. You know what's worse than a gratuitous slow-motion shot? A gratuitous slow motion shot of *nothing happening.* Here's a guy walking along a path. Here's a guy sitting. Here's a guy looking around. Here's a guy looking at another guy. After a while I started watching the movie at double speed, bringing it back down whenever people appeared on screen engaging in actual dialog, which was rare. Once, astonishingly, I slowed the movie to find out what a girl was saying, only to find that the camera was showing her talking, but the sound was another horrible, horrible song and her actual voice was not audible.&lt;br /&gt;&lt;br /&gt;This reminds me of some great advice I heard once about writing -- if you don't have anything to say, don't use fancy tricks to pretend as though you do. Get back to work and think of something to say. All these camera tricks, like the slow motion and weird lighting and lenses and freaky music, is what the absence of content looks and sounds like. A lot of people have apparently bought it, and perceive emotional gravity and deep meaning, but I think they are projecting this onto a movie that did not do any of the work involved in creating it. #EOF</t>
  </si>
  <si>
    <t>I've never seen the original "House Of Wax" so I really didn't know what to expect when I went to a sneak preview of the new film. After a somewhat wobbly start introducing our young characters, "House Of Wax" shifts gears and becomes an extremely effective horror outing.&lt;br /&gt;&lt;br /&gt;The plot really doesn't matter too much here - I think most people know upon seeing this that these stranded kids are going to meet up with a nasty killer and find some awful things in the titular house of wax. It's all about the special effects here, and they are top notch. Viewers who like their horror movies with lots of blood will be satisfied here, but there are other ghoulish effects as well. The production design and sets are excellent, and the cast makes the most of their under-written roles.&lt;br /&gt;&lt;br /&gt;Of course, many people are probably wondering just how Paris Hilton's performance is. To be honest, Hilton acquits herself quite well, and she doesn't portray "herself," as so many people are predicting. Her character is sexy and sweet, and I think her good work will hopefully change a lot of people's opinions about her. Elisha Cuthbert is also good, moving up from her previous movie, the atrocious "The Girl Next Door." Her character is put through a lot, and Cuthbert proves to be a feisty heroine. Chad Michael Murray, like Hilton and Cuthbert, is pretty to look at, but unfortunately is not very convincing as the "bad boy" of the group.&lt;br /&gt;&lt;br /&gt;I predict good things for "House Of Wax," as the audience at the screening I attended hollered, screamed and clapped through out many parts of the movie. Congrats to the cast and crew for a job well done.&lt;br /&gt;&lt;br /&gt;And a congrats to Paris Hilton for proving a lot of people wrong. Like she always says - "That's hot." #EOF</t>
  </si>
  <si>
    <t>This short film (and the poem which is behind it) is one of the greatest metaphors I've ever seen! &lt;br /&gt;&lt;br /&gt;The poem is beautiful! It describes exactly the feeling of a person that chases a dream and can't realize itÂ… but it also tells how to fulfil it! I see the "Story of the Cat and the Moon" as one beautiful metaphor to the Human relationships, passion and love. &lt;br /&gt;&lt;br /&gt;Technically it's done a good work too. In spite of being very simple, the animation, in black and white, gives a tone of allegory to the movie and to its message, but also of tenderness and nostalgia. &lt;br /&gt;&lt;br /&gt;In addiction, the music also contributes to this poetic feeling. &lt;br /&gt;&lt;br /&gt;"Nothing else matters! I will wait! She will come when she can, or when she wants to!" #EOF</t>
  </si>
  <si>
    <t>A wide variety of snakes stage an uprising on tourists "invading" their island due their captain's boat damage. The few remaining survivors who aren't caught vulnerable by the snakes will attempt an escape mission, their goal to flee to available boats which can get them safely off the island.&lt;br /&gt;&lt;br /&gt;Presented straight-faced with injected doses of visual humor featuring lots of snake gags, Wayne Crawford's SNAKE ISLAND features plenty of different breeds of the slithery predators, in striking position, ready to attack their prey. Star William Katt, as an author researching snakes for a forthcoming novel, has fun in his role along with writer / director / co-star Wayne Crawford(..as the tourist boat captain) as put-upon heroes who stare down a most serious crisis. Kate Connor is Crawford's attractive love interest, a lawyer on vacation. The other cast members serve as either tourists or crew, mostly fodder for the snakes. &lt;br /&gt;&lt;br /&gt;As in many other movies of this type, director Crawford features live snakes with computer generated ones, and the violence is really tame. Crawford even incorporates the point-of-view technique with the camera as the eyes of the snake as it faces the potential victim(..with the actor looking directly into the camera). Never to be taken seriously, the tongue-in-cheek approach was probably the best way to shoot SNAKE ISLAND because the premise is just too ridiculous to accept on it's own.&lt;br /&gt;&lt;br /&gt;The effects and suspense scenes rarely work because Crawford is often unable to successfully stage the sequences where humans face off with the snakes. The snake attacks themselves also never happen on screen(..one or two tops), or are so limply presented they leave little impression. That's a no-no for a genre such as this. Fans of Katt will probably want to check it out because he does provide some facial comedy that establishes the overall tone of certain scenes where he must defend himself against the snakes. The CGI scenes where we see a large number of snakes in a general area aren't very effective which remove the realism Crawford might've attempted to establish. There are plenty of better horror films featuring snakes as the aggressors than SNAKE ISLAND. Surprising moments of nudity, relegated to a scene where the tourists and crew unwind after a long day with the bubbly, not knowing what danger lie ahead. #EOF</t>
  </si>
  <si>
    <t>This is going to be my first review on IMDb and I'm glad that the standard rating is 1 out of 10 because then I don't have to change anything...&lt;br /&gt;&lt;br /&gt;First there are awful movies. Movies you can make a laughter out of, like Island City, Battlefield Earth or Conan The Destroyer. That is totally acceptable. They makes a great party enhancer. Then there are the worst movie ever. I cannot believe how utterly crappy this steaming pile of dog turd was.&lt;br /&gt;&lt;br /&gt;I found it on a second hand store on VHS and bought it quickly because I like sci-fi, Terminator, post-apocalypse and stuff like that. Everything on the box art was very promising. Then I loaded in the tape quickly when I got home and the first thing that I noticed was... WHAT? There was maybe 10 minutes (or more) of switching between present clips and flashbacks in a very annoying blue effect, with sounds that makes you puke. And it just continues over and over. Then some "acting" kicks in and you wonder why you were ever born in a world, where this abomination of mankind actually exists... And then I realized, THERE ARE ACTUALLY TWO PREQUELS. I didn't think about it first, but the title says "3" in it... And I was horrified. But as I actually in great pain and agony watch it to the end, I thought nothing could ever make me feel worse about myself and this universe... But then a little text showed up saying... "Next..." and... NEMESIS 4?!?!?! NO PLEASE NO!!!!!!!! #EOF</t>
  </si>
  <si>
    <t>I saw this once probably like most people my age(55) back in the 60's. I understand the dissatisfaction with the final product by both families. But this is a great movie, it was a great Opera; but as a film it is wonderful. This film should be released at least to video, other generations can gain an appreciation of great music and story telling. The cast was made up of some of the greatest Black actors ever, most have now passed away; only Sidney P. is still with us. Please don't wait until he is gone and the film as all old film does, becomes unusable do to the ravages of time. Again this is a great film which is something that one does not see very often today, if at all. #EOF</t>
  </si>
  <si>
    <t>This movie was so bad it looked like a home movie. In one scene, the camera very slowly and gradually tilts down, then moves back up into place again. The sound is crackly, and occasionally fades out then in again. In another scene, the camera man is just visible in a mirror.&lt;br /&gt;&lt;br /&gt;Then came the scene with instructions how to put down a tent... which, believe me, went on for ages and was completely irrelevant to the plot. Most scenes dragged on with conversations that were not entirely relevant either. In my opinion these were just to fill out the movie and make it longer. Even with these scenes added it was very short.&lt;br /&gt;&lt;br /&gt;The only good thing about it was the severed head, which did look quite realistic. #EOF</t>
  </si>
  <si>
    <t>This is one dreary, inert, self-important bore. When the only thing that suddenly gives a film life is a hanging, you know the venture is botched. Philip Seymour Hoffman plays Truman Capote as a narcissistic, tic-ridden, self-indulgent, cartoon-voiced, insect-like caricature. Why he is this way is never explained and we get scant background information. The script focuses on Capote's writing of 'In Cold Blood' and his attachment to the damaged brothers who murdered a family of four. The acclaimed writer of 'To Kill A Mockingbird', Harper Lee (Catherine Keener), accompanies Capote in his initial inquires into the crime, and her presence immediately suggests a far more interesting subject for a biopic. Unfortunately, Lee is quickly sidelined in favor of endless scenes of Capote bemoaning his pained existence. Watching him is like watching Dr. Smith from 'Lost in Space' complain about his "delicate back" to anybody who will listen for two hours. The difference, however, is that Smith was fun to watch while Capote is not. The film's precious self-importance kills it, as does director Bennett Miller's reluctance to add any kind of shading. Like the morose piano score, the film is a one note wonder, providing no contrast, no emotional coloring, and no intimate drama. If Capote really was this irritating, why make a film about him and expect audiences to watch it? Though the supporting roles are well performed (Chris Cooper is his usual stalwart self), they serve such little dramatic purpose because, ultimately, it's all about Capote(!) Director Bennett and screenwriter Dan Futterman fail to emotionally engage their intended audience because they were clearly overwhelmed by the cultural baggage of Capote's "legend". Their product is stillborn Oscar bait...and is more evidence that one great genre pic has more "truth" in it than a dozen piles of oh-so-sincere crap like this. #EOF</t>
  </si>
  <si>
    <t>The Hollow is a wonderful murder mystery that provides all you can expect from Agatha Christie and of course Poirot. It' s set on a country house on a weekend. As always all the guests are suspects and it's up to Poirot to figure out the truth. With movies like this it's always best not to give too much away so I'll stop here. What I loved in the `Hollow' was that it's a mystery the old fashioned way. When Poirot arrives everybody is around the body for example. Everybody seems to be the culprit. There's that suspicious look and the atmosphere is just perfect for the story.&lt;br /&gt;&lt;br /&gt;You can expect a wonderful time giving guesses as to whom did it and how and why and maybe in the end even be surprised. A cup of hot chocolate on a cold winter night and you got a pretty enjoyable experience.&lt;br /&gt;&lt;br /&gt;The actors are all very good. As a curiosity notice Edward Hardwicke who played Dr. Watson in Sherlock Holmes. Nice to see him after a few years. Suchet is amazing as always and fortunately is on screen most of the time.&lt;br /&gt;&lt;br /&gt;I did find out who the murderer was but still it's not predictable and It's also very believable.&lt;br /&gt;&lt;br /&gt;So in conclusion a great movie and as always a pleasure.&lt;br /&gt;&lt;br /&gt; #EOF</t>
  </si>
  <si>
    <t>I enjoy the show Surface very much. The show is very entertaining and it's a clean show. A Show like surface is interesting. It keeps my attention. It has compassion and suspense. I love all the cast members that are on the show. They are all very good choices. i think it is very important to have the right cast of Any show because thats what makes any show a success and of course the scenes and the show itself. Television has changed so much over the years. It has changed in good ways and in bad. I love to watch some comedy,action, suspense and romance. And scifi. But Surface is a show that I hope comes back for many seasons because it is a great show and its something that families can watch. My children are grown, but my husband and I enjoy watching these types of shows. I appreciate your time and letting me comment my opinion. &lt;br /&gt;&lt;br /&gt;Thanks.&lt;br /&gt;&lt;br /&gt;Paulette Blackwell #EOF</t>
  </si>
  <si>
    <t>Another winner from that 50s , 60s era that I love so much for the comedic value they give with each viewing these days .Corman never lets you down with these films , they take themselves seriously and they have very low budgets , a recipe for good watching for sure . Ed Nelson a very competent actor got started with Corman as well as many other favorites who show up in Superman and many of the westerns of the day . The costume is pretty bad and the sound of the alien speaking , well the reverb was a little off but thats the beauty of it . Film making for the love of it , not looking for perfection just digging the action of doing it , it comes thru . These films are a fun time ! Even better is the MST3K version !! #EOF</t>
  </si>
  <si>
    <t>I rented this because I couldn't pass up the chance to see pre-Hollywood-fame Clive Owen and Catherine Zeta Jones together, but it definitely wasn't worth it. The only reason I give it two stars instead of one is for the novelty of seeing them before they made it big across the pond.&lt;br /&gt;&lt;br /&gt;Zeta Jones, who is usually fun to watch even if she isn't the greatest thesp in the world, is awful. Owen seems really uncomfortable to be in such a turkey, plus he wears a ridiculous, egregiously ill-fitting chin-length wig (at least I hope that's a wig and not his real hair). And the scene where he dances a country jig with Zeta Jones just makes you embarrassed for him. Joan Plowright walks around in a daze the whole movie -- she's probably wondering how she got herself into such a mess.&lt;br /&gt;&lt;br /&gt;The actress who plays Clive Owen's wife isn't terrible, but just about everyone else is. Oh, and the writing stinks too. #EOF</t>
  </si>
  <si>
    <t>Awful, waste of time. There is no camp or trash value in this one. Seen better amateur movies done by 10 to 12 years old kids in movie clubs.&lt;br /&gt;&lt;br /&gt;How on earth someone can spoil movie about vampires and lesbians? &lt;br /&gt;&lt;br /&gt;It's not a movie to put together a few vampire / sadomasochism enthusiast in a same room and just shoot it.&lt;br /&gt;&lt;br /&gt;Could not find anything good about the film. There was no plot, no real actors, no real special effects, no humor. A few overweight Goths touching each other cannot be called a sex scene. Nothing at all.&lt;br /&gt;&lt;br /&gt;Well, cemetery was nice but one should shot a vampire movie during dark. &lt;br /&gt;&lt;br /&gt;Purpose was probably good: make a trash movie in a spirit of Ed Wood. Problem is that one cannot make a bad movie intentionally. It takes talent and an effort to make a "real" movie. Ed Wood might have lacked money but he sure had effort. These guys lacked everything. Ed Wood was a genius compared to these guys. #EOF</t>
  </si>
  <si>
    <t>This film features two of my favorite guilty pleasures. Sure, the effects are laughable, the story confused, but just watching Hasselhoff in his Knight Rider days is always fun. I especially like the old hotel they used to shoot this in, it added to what little suspense was mustered. Give it a 3. #EOF</t>
  </si>
  <si>
    <t>The girls might be prettier if you're their accompanist or a $#!+-faced onlooker. What I'm sayin' is that it'll take special circumstances for a non-whince reaction to this effort. The delivery of many lines appears to be distractingly unnatural for some actors. Lighting seems to be a problem, too, although failing eyesight may have accounted for my frequent squinting. And if you view this film, be open-minded enough to accept elements that no zoo or circus would reject: They are the above and below-ground creatures who feasted on dozens of campers near an empty Louisiana mansion. That's the discovery of a trio who is dispatched from their printed media to investigate the deaths. Then, two of THEM disappear, and the survivor is part of another threesome who take up the hunt. Eureka! I just realized what one of those aforementioned "special circumstances" would be - unconsciousness. #EOF</t>
  </si>
  <si>
    <t>This is only the fourth effort Iâ€™ve watched from this director (whom I met and found quite genial at the 2004 Venice Film Festival Italian B-movie retrospective) and also, possibly, the worst. As was the case with THE BRONX EXECUTIONER (1989), which preceded it, this is a prime example from the tail end of the Euro-Cult era â€“ prime because it shows the depths to which the previously invigorating style had fallen by this time! &lt;br /&gt;&lt;br /&gt;Here, in fact, we get a plot revolving around â€“ Iâ€™m not kidding, folks â€“ a killer phone! Pretty but bland Charlotte Lewis â€“ in her third film after PIRATES (1986) and THE GOLDEN CHILD (1986) â€“ is a model who, apparently, has just ended an affair; she keeps expecting her architect lover to call her back but, every time the phone rings, all she gets is static accompanied by voices from the beyond (or some such crap). She befriends a new tenant at her apartment block who, conveniently, knows of an authority on paranormal activity (William Berger) â€“ who, hilariously, explains that the negative energy which is unleashed, say, during family arguments can manifest itself via home appliances into a deadly force (I swear I ainâ€™t making this up)! &lt;br /&gt;&lt;br /&gt;Among the highlights...er...lowpoints of the film are: the grumpy bartender from whose dingy place the heroine calls a couple of times (it seems that the chain-of-events can only be broken by having Lewis go through her paces again, EXTERMINATING ANGEL (1962)-style!), the sheer variety of preposterous-looking phones on display, the apparatus of the heroineâ€™s photographer friend sneaking up on her before the kill, the sarcastic cop who greets Lewis on reporting the strange occurrences (â€œAnd whatâ€™s the toaster up to, I wonder?â€), the would-be rapist killed by a barrage of coins shooting out from a telephone booth, and Bergerâ€™s own bloody demise (with the phone affecting the pacemaker heâ€™s fitted with and causing the doctorâ€™s heart to explode)! &lt;br /&gt;&lt;br /&gt;The filmâ€™s climax is rather confusing and, apparently, finally sees all the â€˜lost soulsâ€™ inhabiting a flock of doves and flying out the window of the â€˜possessedâ€™ office (a lonelyhearts service!). For what itâ€™s worth, the score â€“ by ex-Goblin Claudio Simonetti no less â€“ is effective enough, despite the inclusion of dated heavy-metal numbers on the soundtrack. #EOF</t>
  </si>
  <si>
    <t>Nine out of nine people who watched this have declared themselves to be mentally scarred for life. No-one should ever have to see this abomination. The English Language is poorly equipped to express how utterly, dreadfully atrocious this "film" is. It's really not worth the plastic it's made of. No greater crime has been committed by the human race in the entire history of creation; never is there likely to be anything worse.&lt;br /&gt;&lt;br /&gt;It was agreed unanimously that the scene involving the shrunken head of Tommy and the young girl's blouse was unbelievably sick and twisted; in fact many of us have not yet recovered from the ordeal and are currently sitting in the corner of the room rocking, sucking our thumbs and whimpering.&lt;br /&gt;&lt;br /&gt;The fundamental question on everyone's lips, however, has to be "Why???". How is it possible for anyone to create such a monstrosity and then subject it to so many innocent people? After viewing the trailer we thought that this film might be a laugh: how wrong we were.&lt;br /&gt;&lt;br /&gt;Please sign the petition to rid the world of "Shrunken Heads" so that no other poor civilians be exposed to it. Please, for the good of humanity. #EOF</t>
  </si>
  <si>
    <t>I really liked this movie.&lt;br /&gt;&lt;br /&gt;Everyone has something to be blamed for, everyone is real. No paperboard heroes or cold, omnipotent, know-all characters.&lt;br /&gt;&lt;br /&gt;I read many others viewers here complaining about Anne morality and about James will to maintain his love for her, despite her cheating on him, but I don't agree.&lt;br /&gt;&lt;br /&gt;I found Anne (Emily Watson) absolutely wonderful and I felt love for her.&lt;br /&gt;&lt;br /&gt;She was a heavily repressed woman, her actions were not planned: once she started to break free she was in confusion and did many errors. But so it's in real life, when you gain freedom you are likely to do errors (expecially at the start point).&lt;br /&gt;&lt;br /&gt;Was she a little too ungrateful? Maybe. But we must remember that she is running with her feet for the first time. She knows that James after all is a good man, maybe a little too stiff, serious and work centered; but she also feels the urge to live the life as herself.&lt;br /&gt;&lt;br /&gt;Is she to blame more than him? I think no.&lt;br /&gt;&lt;br /&gt;But the turn happening into their lives generates some changes.&lt;br /&gt;&lt;br /&gt;James instead of letting his wife go out of his life (as other viewers suggested as the right choice) bites the bullet and waits, hoping for the better. He starts to understand that what he superficially though was OK (his marriage) in reality was a control game played by him on his wife.&lt;br /&gt;&lt;br /&gt;This is not a story with characters having over-emotional and precarious nature (i.e. the usual clichÃ¨ Latin American or Italian jealous guys), this is a story of men and women that use both heart and brain.&lt;br /&gt;&lt;br /&gt;It can be very painful but if you really love a person (women or man) and if you are not a terribly unstable nature, you are likely to forgive his/her cheating and let him/her go. Unless you are a jealous, prehistoric, crime-of-passion inclined, possessive and mentally instable individual.&lt;br /&gt;&lt;br /&gt;A really good movie. The last scene, when James - despite all the things happened before - goes with Anne to the train station is really moving: She is free and He understood what freedom means for a person.&lt;br /&gt;&lt;br /&gt;Guido #EOF</t>
  </si>
  <si>
    <t>I have really enjoyed several movies by GÃ©rard Depardieu and expected I'd like this movie a lot more than I did. The biggest reason was that I just didn't find the movie very interesting or funny--so, it didn't hold my interest. Also, although he does NOT sleep with his headstrong daughter, the idea that she is lying by telling everyone that he is her much older lover is just plain icky! Yes, I know there is no incest and I know that nobody around them knows he really is her father, but I found that any kid passing her dad off as her sexual paramour is too yucky and prevents the movie from truly being funny. In addition, I really didn't like this little brat very much. Apart from her lies, she seemed very sassy and self-involved. I would have preferred if somehow she'd gotten her "come-uppance" and somehow been punished, as I just didn't like her. #EOF</t>
  </si>
  <si>
    <t>I think that the movie was really good. Subject, acting and Nusrat Fateh ALi Khan's music were marvellous. Although the director has succeeded in showing the status of women in rural areas and how they suffer at the hands of male-dominated culture, he has neglected Phoolan's character a bit and has focussed more on the violence faced by her. #EOF</t>
  </si>
  <si>
    <t>I was skeptical before going to this because of the horribly assembled trailer which made it look like an equally horrible movie. I was nicely surprised by how much i did not waste my money. I believe the films success comes from how creepy it really is and how the environment of the house is. Little things like the sensor lights create a true uneasy feeling. The shadows and ominously cold feeling of the house make it easy to tell that no matter how much you know horror films, anything could happen in the film. The acting is by no means perfect, nor were they bad. The main character is convincing even given the annoying teen dramas that surround her. In the end, I was thoroughly impressed with the film in most aspects.&lt;br /&gt;&lt;br /&gt;It is definitely a film i would recommend. #EOF</t>
  </si>
  <si>
    <t>This abomination and the sequel ONE MORE TIME (no thanks) and the hideous Jerry Lewis disasters like Don't RAISE THE BRIDGE LOWER THE WATER (why not just flush instead) drove cinema owners to close their doors rather than be forced to run these films. True: in the 60s block booking of films was still enforced on hapless suburban and country cinemas... this means that in order to get a good film the cinema was forced to run woeful timewasters like these: I remember well in 1974 keen to screen FIDDLER ON THE ROOF or something good like that, I was bailed up in the United Artists booking office by some sozzled salesman who waved a sheet of flops before me and squinted, bellowing: "Now before we get to that one, lemme see ya date these ones first". which basically means: "book these duds and we will give ya a tired hit". This is how and why so many cinemas closed, forced to screen and annoy their waning audiences with these assembly line failures with lame comedians and bored talent. Cinema owners, exhausted with arguing simply closed, sold to a petrol station and saw the cinema demolished. These days the same type of films (eg: I NOW PRONOUNCE YOU CHUCK AND LARRY) get banished to the 20 seat cinema 99 in a mega google plex instead. Not much has changed. FREDDY GOT FINGERED... anyone? #EOF</t>
  </si>
  <si>
    <t>This was a disgrace to the game FarCry i had much expectations but all ended up in a nightmare. Besides the bad acting the visual effects, stunts the plot even the humor used in the movie was an absolute flop. The movie is not worth watching at all. The funniest part was when the girl comes and kiss Jack in order to give him the key to the cuffs. Guess the she got the keys to handcuffs all the time. I hope some good director will make a remake of this fantastic game into a movie someday. And I they will invest some good cash to get the visual effects right and the scenaries right as well as the ACTING right. But till then don't waste time by trying to watch this movie because it will surely make you go mad specially if you are a FarCry lover. #EOF</t>
  </si>
  <si>
    <t>Anyone who complains about Peter Jackson making movies too long should sit through this CBS "event". There's about 45 minutes of story padded by 2 hours of unnecessary subplots, featuring bland by-the-book TV drama clichÃ©s. Bad science is a staple for crappy weather disaster movies, so I'm not going to complain about that. Silly science can be fun to watch if it's executed in an amusing fashion. What kills this movie is it's 10 subplots... all of which could be excised without destroying what is supposed to be the central plot. The one character that is entertaining to watch in Category 6 is Tornado Tommy, despite being a very annoying stereotype.&lt;br /&gt;&lt;br /&gt;Note that I also didn't bother commenting on special effects. Their quality should come as no surprise.&lt;br /&gt;&lt;br /&gt;Not recommended. #EOF</t>
  </si>
  <si>
    <t>A quick resumÃ©: Almost nonexistent, badly chosen musical soundtrack, steady-cam filming done without the steady but with lots of coffee and a hyperactive cameraman, NO plot, and nothing ever really happens. The film goes from one dialog into another, sounding hollow, never achieving depth, never creating the illusion that you really are inside a cobweb of conspiracy, and the everybody-has-an-affair-with-everybody is just a boring excuse to show the main actress in nice underwear. (which, combined with her rusty voice certainly is nice, but nothing to base a movie on) The high point for me is the opening scene, and the film just degraded from there to a point where I just wanted to quit the film about 45 minutes into the story. I regret sitting it out. #EOF</t>
  </si>
  <si>
    <t>Alfred Hitchcock invented any kind of thriller you could think of:he set the standards so high that any director who makes a suspense movie will be fatally compared to him.&lt;br /&gt;&lt;br /&gt;The main subject of this Bullock vehicle ,all the ideas,almost everything was already in Hitchcock's classic " Rope":the two students who commit a gratuitous crime, Nietsche's philosophy,and the clues that the boys disseminate ,the Master was the first to transfer them to the screen.And with an eighty-minute movie which was a technical riveting tour de force.&lt;br /&gt;&lt;br /&gt;"Murder by numbers " does not take place in a single room,like "the rope" ,mind you.And ,what a supreme originality,it pits two cops against the evil youngsters;and ,you would never guess it,these two cops are very different:actually,Bullock plays the part of woman living like a man ,and her partner (Chaplin) is as shy as a clueless girlie.The two boys' performances are not really mind-boggling ,not as good ,as ,say ,that of Edward Norton in "primal fear" .&lt;br /&gt;&lt;br /&gt;Well,you know ," Rope" was so good .... #EOF</t>
  </si>
  <si>
    <t>I saw it last night and I was laughing out loud for the whole second half of the movie. The whole audience was. Bruce Campbell has made a damn funny movie! I don't want to give anything away, but when the film turns and gets wacky, it gets really wacky. Just one funny scene after another. My hats of to Mr. Campbell and crew for pulling this off on such a tiny budget. Bruce was there to introduce the film and do a Q and A, which was a treat. A lot of the questions people were asking were pretty lame, but Bruce would turn it around on them and be all sarcastic. He was great! Anyway, loved the film. I'll be looking forward to seeing this on DVD later this year. B sure to check it out on the Sci-Fi channel this fall. I highly recommend this one. #EOF</t>
  </si>
  <si>
    <t>Okay...it's 2005 and when you finally get to look at this film, you will probably exclaim that it is dated. But here's the thing, the screenplay was bold, the exposure of the music industry at that time was as bold as well...and it took some time for this to get music that was created by African Americans to be promoted on the same level as white acts. In some cases it still is - but back in the 70's this film addressed some of the "background" many never knew. Now we've got "American Idol" - "Pop Idol" and other such things that allow us into the minds of the "record execs" and how they think they should market something that sells and not market talent.&lt;br /&gt;&lt;br /&gt;When I was a kid, I loved the Earth, Wind and Fire release of "That's the Way of the World" which contained some of their biggest hits: "Shining Star", "Reasons", "Yeanin', Learnin'" and the title. Little did I know this was a SOUNDTRACK of a MOVIE...until I moved to Los Angeles and got the wonderful "Z" Channel.&lt;br /&gt;&lt;br /&gt;The "Z" Channel showed this film as part of a "Harvey Keitel" retrospective. Gee, I had no idea Harvey Keitel DID so many movies -- and when I saw this one, I was surprised. This movie is not a cinematic masterpiece, but it does deserve more merit than it got. It's a nice little film. More than a "vanity piece" for Earth, Wind and Fire, Harvey Keitel does a great job as a torn record executive trying "to fight the system". There are a lot of lessons to be drawn from this, and a lot of "insider" trade that was exposed.&lt;br /&gt;&lt;br /&gt;If you can find this uncut...it's worth a look. #EOF</t>
  </si>
  <si>
    <t>Probably the worst movie I have ever seen. It is so cheesily filmed, the focus is not even on this supposed "real half-caste", it is more on the crew coming from Hollywood to make the movie. No cinematic significance whatsoever, and if I could take back the almost 1 1/2 hours that I spent watching this film, I would feel much better.&lt;br /&gt;&lt;br /&gt;At first, it starts out giving you the impression it will be filmed somewhat generically, like an actual Hollywood production. However, then they go into the narration of the story, and it's filmed so f***ing terribly. It's supposed to be a take on "Blair Witch Project" really, since they pretty much use what you would think is 'real camera footage', it's not, don't be fooled.&lt;br /&gt;&lt;br /&gt;Worst movie I have ever seen . . . on the positive side, it has like one semi-scary scene in it, and the visuals of the half-caste weren't too bad looking at all. DON'T RENT #EOF</t>
  </si>
  <si>
    <t>OK, so i have recently been collecting a lot of vipco and hardgore titles on DVD and i have to say that this one is one of the most disappointing ones. A more recent film compared to other titles in the Hardgore catalogue this was a straight to DVD release. i've always been interested in the myth of el chokeberry ever since i saw a documentary on it as a teenager. however this film is a terrible let down shot on tacky dv the storyline and acting are terrible, it took me three goes to watch this film all the way through. While cheap 80's and 90's horror films are good because of their cheap budgets and comedy this film is not.&lt;br /&gt;&lt;br /&gt;check out some other titles in the hardgore series first, boneyard for example is older but much much better. #EOF</t>
  </si>
  <si>
    <t>This might be for those who have been to summer camps, but it sure isn't an entertaining camp. I went to one before, but it didn't make me scream up and down for joy. Instead, it made my head hurt.&lt;br /&gt;&lt;br /&gt;The first thing you notice is that Bill Murray actually had some hair in the 70s. Yeah, and he also didn't mind running some. But to get him to run a lot, you would need to give him a woman to chase after.&lt;br /&gt;&lt;br /&gt;Its not that some of the stunts can't be funny. For example the running joke with one of the councilors who is always waking up somewhere else due to the movement of his bed. Instead, its that the jokes and stunts were poorly setup and executed. It just failed to be funny.&lt;br /&gt;&lt;br /&gt;To somebody who loves comedy, this is a pain. Others are glued to it for life. I wish it was more like Leonard Part 6, but it doesn't come close. "F" #EOF</t>
  </si>
  <si>
    <t>Let me start out by saying I LOVE horror movies. Big budget, low budget, big name actors, no name actors, it doesn't matter. And when it comes to judging movies I am very forgiving. This movie however, is pretty bad.&lt;br /&gt;&lt;br /&gt;The actors show little or no emotion when delivering their lines and the acting is worse than many lower budget horror flicks I've seen. As the actors get killed off, you could care less. There is very little gore (I have no idea what film other reviewers watched when they say there is good gore in this one, because there isn't) and the special effects are substandard at best. They steal so much from so many better horror movies (Jeepers Creepers, Friday the 13th, Leprachaun) and it still doesn't help.&lt;br /&gt;&lt;br /&gt;Luckily I saw this on Showtime and didn't have to actually pay any extra money to see it or waste a spot in my Netflix queue on it. There are so many better horror movies out there and I recommend you see those instead of this big letdown. #EOF</t>
  </si>
  <si>
    <t>It pains me to say this about an Australian film but Mr. Accident ranks with the worst of the worst films I have ever seen. What's even more tragic is that it doesn't fit into the 'it's so bad it's good' category. What annoys me the most about this film is the fairly large amount of money that has been frittered away on a pointless, unfunny, underdeveloped, inept screenplay. Dumb performances (What are Garry McDonald and Elisabeth Gore aka Elle McFeast doing in this trash?), inadequate direction, no plot and a general sense of meanness totally take away from the interesting production design and leave you with a truly horrible taste in your mouth. Comedy! Ha! Do yourself a favour and stay away! #EOF</t>
  </si>
  <si>
    <t>This is a very sweet coming-of-age movie, very funny, and Russell Crowe is amazing! Those who know him only from Gladiator will be surprised to see the range of his acting abilities. Arthur Baskin (his character) is one of the best onscreen nerdy virgins I have ever seen1 Watch this movie--how can we get it re-released in NTSC format?&lt;br /&gt;&lt;br /&gt; #EOF</t>
  </si>
  <si>
    <t>This is a funny, clever film and well worth your time. In my opinion it is much better than American Pie and other films of the same genre that seem to get knocked out all the time. I hadn't heard of this film, so I guess it didn't get much press, which is kind of a shame. It doesn't take itself too seriously but at the same time delivers a serious message to people about life and life experiences and what is important...As opposed to a film about a bunch of desperate guys trying to get laid for the first time and one dude sticking his d**k in a pie, but in the end everyone gets laid and whoop-de-do... One thing that impressed me was that the soundtrack was pretty awesome and not the usual cheesy American pop-punk...They actually had real punk from back in the day like the Ramones...That in itself made the film better! To be honest I wasn't expecting much from this film and I was pleasantly surprised at how good a comedy it is. #EOF</t>
  </si>
  <si>
    <t>....is the boob in the pie. Every thing else in it is an abortion, a malformed failure of a film. At least you can SEE and HEAR what goes on in an Ed Wood movie (usually). High schools drama clubs do better than this on a routine basis. Once you've you've seen the breast pie bit, you can turn it off and go watch "Hannibal". #EOF</t>
  </si>
  <si>
    <t>This is an exceptional picture with so much to recommend it. The acting and writing are terrific and there are lots of great twists and turns in the plot. As a French "Noir" film, its language is certainly a lot earthier than its American counterparts, but to me this just added to the realism. Additionally, I liked how non-glamorous everyone was--particularly the husband and the lieutenant. About the only negative, and the reason the film gets a 9 and not a 10, is because there was a glaring plot hole. Like another famous French film, DrÃ´le de Drame, the confusion between the cops and the accused could easily have been settled in the beginning, but the characters made rather stupid decisions. For this, you just need to suspend disbelief and keep watching--the payoff is well worth the wait.&lt;br /&gt;&lt;br /&gt;This is simply one of the finest French films I have seen. Period. #EOF</t>
  </si>
  <si>
    <t>After sitting through the trainwreck that was the first Dark Harvest movie, I couldn't leave bad enough alone. Upon seeing that there was a sequel (or rather what I believed to be a sequel)I had to increase my pain level. Seeing that this had nothing to do with Dark Harvest, that should have been a good thing. We didn't get any killer scarecrows in this one, instead we got a jackass walking around a cornfield screaming out little things like, "Girls!" and "Can you hear me?" every so often. Plus we got two (four if you include the two girls that the director wanted the same effect as the twins in The Shining) obnoxious little girls who couldn't act. And the cherry on top of this mess would have to be the Corn Cop. I should have known this movie was going to be terrible when the dog got an opening credit. How I managed to stay awake through this movie, I'll never know. #EOF</t>
  </si>
  <si>
    <t>Lucio Fulci, a director not exactly renowned for his subtlety, ill-advisedly tries his hand at black humour in Touch of Death, a made for TV movie about Lester Parsons (Brett Halsey), a psycho who seduces and murders rich widows in order to pay his gambling debts.&lt;br /&gt;&lt;br /&gt;Starting off with a wonderfully gory scene in which the lethal lothario disposes of his latest victim via chainsaw, mincing machine and hungry hogs, Touch of Death starts promisingly enough, but Fulci soon loses control of proceedings, introducing a weird sub-plot involving a mysterious copycat killer and some heavy handed 'comedic' scenes. There are several more graphic murders which, in true Fulci fashion, are extremely violent and gruesome, but even the high level of bloodletting doesn't stop this from being one of Fulci's poorer efforts.&lt;br /&gt;&lt;br /&gt;As I have found with many of his other movies, a comprehensible storyline is not exactly high on the agenda when Lucio is behind the camera. This film has many peculiarities which left me more than little perplexed: why didn't Lester dispose all of his victims using the dismemberment method seen at the beginning? Why are all of his victims either hairy or disfigured? What the hell is that ending all about?&lt;br /&gt;&lt;br /&gt;Fulci is considered by many to be one of the 'greats' of horror cinema; I don't understand his popularity, finding the majority of the films of his that I have seen so far to be generally lacking both decent narratives and technical proficiency. Touch of Death certainly does nothing to change my opinion. #EOF</t>
  </si>
  <si>
    <t>This is possibly the worst thing I've ever seen on television. First, I'm pretty sure it takes itself entirely seriously, and I tend to be pretty good at recognizing satire. Second, it displays Aristotelian levels of chauvinism; in one of the ads for it, one of the "playas" describes women in terms of "quality". Third, every contestant I've seen on it (six, I think) was a dim-witted meathead of the variety likely to possess a Facebook with "BONING U" or "WOMEN" entered under "Here For". To paraphrase Roger Ebert, this doesn't scrape the bottom of the barrel, nor deserve mention in the same sentence as barrels. The closest thing to a redeeming feature I've experienced with regards to Key to the VIP was having a female friend reassure me that the male cast were indeed the opposite of attractive, in both physical and mental terms. #EOF</t>
  </si>
  <si>
    <t>I haven't seen this film in years, but the awful "taste" of Quaid's performance still lingers on my tongue. Some have commented on how Quaid has Jerry Lee Lewis "to a tee" but the fact is he only appears to have the most extreme stage Jerry in mind. Nobody acts that way all the time, and the performance comes off as hopelessly clownish, reducing Lewis to a buffoonish caricature. The nuances of a man's life are lost in the rubble of sheer over-acting.&lt;br /&gt;&lt;br /&gt;The author of the book this is based on (Nick Tosches) is a good writer, who has written several fine musical bios (I particularly liked "Dino" on Dean Martin); in the books Tosches gives us a full human being, both separate from and involved in the "biz." Quaid's acting seems to imply that Jerry never acted like a human being. If people were like this, no one would bother to hang around them. As cartoons go, it is mildly amusing, but otherwise it is one of the most egregious, film-destroying performances I have had the "honor" of viewing. Terrible... #EOF</t>
  </si>
  <si>
    <t>Most of the Brigitte Bardot movies I've seen have failed to take full advantage of her captivating screen presence. Unfortunately, she was given few really good roles in movies of undeniable quality, which was a real oversight. She deserved them and was able to demonstrate her full cinematic power when they came her way. As Genevieve in "Love on a Pillow" we had a clear exception to the trend of light, fluffy vehicles, for it was an interesting, artistic film by any reasonable measure, and in it, a 28-year-old BB was at her most alluring. "Une Parisienne" is another, featuring an extremely captivating Brigitte in an interesting, well-crafted comedy that explores how an ambitious lady's man can be convinced to remain faithful to an incredibly beautiful young wife. There are several good performances here. Her playboy husband, Michel, is one, "the prince," played by Charles Boyer, is another, with entertaining efforts by a good supporting cast. As for Brigitte Bardot, the way she looks in this movie is the way I remember her as a kid in the fifties. She was 23 in 1957 and way ahead of her time, more beautiful than any other actress of the period, including Marilyn Monroe. Her curvy, coquettish sexuality, amply displayed in several bosom-baring, skintight dresses, simply jumps off the screen. She was more hip and cute than the women of America are today, nearly fifty years later. Obsessed with their careers and still desperately clinging to feminist politics, they come off like a bunch of clueless lesbians. In stark contrast, the sex kitten was sexually liberated, intelligent, and clearly independent long before it was fashionable, yet while fully understanding the power of her exceptional femininity, she used it for a higher purpose than mere self-interest -- she believed in love. A still photo simply could not do her justice. You had to watch her slender yet voluptuous form (with its 20-inch waist) lightly cross a room. You had to see that wild blonde mane, gaze into her big, brown, seductive eyes, and listen as her full, pouting lips spoke French. In a closeup at the end of this movie she winks and flirts with the camera, her beautiful orbs twinkling. What a babe! For fans of Brigitte Bardot, "Une Parisienne" is not to be missed. #EOF</t>
  </si>
  <si>
    <t>As I'm listening to my parents watch this (after I gave up 10 minutes into the film), they have absolutely no idea what is going on. When "Charles Dickens" stared into the camera, I half expected him to turn into a demon (yes, he looked like one). Unfortunately, that didn't happen.&lt;br /&gt;&lt;br /&gt;This movie had various reasons I did not finish it: one, it was unbearably slow. I mean, seriously, it was SLOWW. You can only understand 10% of what is said, and the characters were poorly introduced.&lt;br /&gt;&lt;br /&gt;If you have an English accent and you like a LOTTT of talking, no action, terrible acting, cheesy laughs, and the same music/sound effects played over and over and over, then this is THE movie for you...&lt;br /&gt;&lt;br /&gt;1/10 - completely horrible.&lt;br /&gt;&lt;br /&gt;Avoid at all costs. #EOF</t>
  </si>
  <si>
    <t>I can't really remember any details of this movie except that the setting looked awfully familiar. Then I realized it was filmed at the Lazy Lizard Hostel in Moab, Utah. That was one of my favorite places to visit when I was younger and wandered around the country. The guy who owns/manages the hostel managed to get himself in the movie. All I remember about the plot of the movie is that it involves jeeps and naked women. It is great to watch just for the scenery (I mean the rock formations)... If you are just looking for soft-core porn, you will probably be better served elsewhere. I don't even know if this movie is available on tape or DVD. #EOF</t>
  </si>
  <si>
    <t>A great combination: - Chabat's humor - Uderzo/Goscinny world and characters - limited presence of Christian Clavier&lt;br /&gt;&lt;br /&gt;The original Comics was great - one of the better of an overall great series - and Alain Chabat, one of the funniest member of the famous French group Les Nuls, was able to film, replicate and supplement, the great work done by goscinny and uderzo by cleverly enforcing the story, giving to Djamel Debouze his best role (at last a little bit far from his usual repeatable part), gathering a bunch of great actors (Gerard darmon is wonderful, as often, Chabat himself is a great Cesar).&lt;br /&gt;&lt;br /&gt;In addition, while being obligated to keep on with Christian Clavier as Asterix, Chabat cleverly tuned down his role in the movie to give prominence to Darmon and Debouze... which is always a good idea!&lt;br /&gt;&lt;br /&gt;=&gt; Great environment, great scenario, great director, great actors, great humor, beautiful Cleopatra... This movie would have deserved a 10 if Clavier hadn't been involved. #EOF</t>
  </si>
  <si>
    <t>This movie is beautiful in all ways. It is visually stunning, and this is a good thing since the dialogue would only take up a page or two of paper. The acting is superb; it is subtle, passionate and intense. Ben Daniels does a fabulous job of turning himself into an animal, and mixing that wild nature with a man's overbearing passion and honor. There is not one flaw, not one mistake or wrong moment to be found anywhere. It is completely perfect, but only if you understand what you're going to experience. It isn't a movie for anyone who wants normality. #EOF</t>
  </si>
  <si>
    <t>This is one incredibly standard western, that features some bad acting, dull storyline and silly action.&lt;br /&gt;&lt;br /&gt;Biggest problem perhaps is how incredibly formulaic this movie is. It features all of the usual clichÃ©s, yes even a bar fight and the movie really doesn't has any surprises in it. It makes this a dull and a weak western to watch, also not in the least because it's such a poorly made one.&lt;br /&gt;&lt;br /&gt;It's obviously a small production and the movie looks like it got shot in 30 days. The directing and editing can be called bad and all of the action sequences featured in the movie are incredibly silly. It perhaps almost becomes a bit humorous to watch, for all the wrong reasons.&lt;br /&gt;&lt;br /&gt;Its story also isn't that interesting. It's a pretty friendly western (so also no blood), in which for some odd reason everybody seems to be against the Younger brothers, who in this movie are being portrayed as good and very friendly guys. The story gets sillier and sillier as it heads toward its ending. The Younger brothers really existed and were part of the James-Younger gang, of which the famous brothers Frank and Jesse James were also part of. Of course they were not as friendly in real life as portrayed in this movie. It just was custom for an early '40's to have likable man characters in it. It wasn't really until the Spagethi-western age really that the main characters became rotten criminals themselves really. Strangely enough that approached has always worked out better than those early western's in which the main character is on the good side of the law.&lt;br /&gt;&lt;br /&gt;Thing that does make this movie original is the fact that it was shot in color. This was something pretty unique for an '40's western and still gives the movie something extra. You can wonder though, why they shot this western in full color. The movie is still done in the style of a black &amp; white early western after all and I actually believe that this movie would had been a bit more credible if it got done in black &amp; white instead.&lt;br /&gt;&lt;br /&gt;You could easily do without this western.&lt;br /&gt;&lt;br /&gt;4/10 #EOF</t>
  </si>
  <si>
    <t>When you're used to Lana Turner in the Postman Always Rings Twice, and compare it to this low budget, low talent, low quality film, well, I was just embarrassed for Ida Lupino's 'singing' (more like talking) and non-piano playing scenes. When the first non-singing scene started and all the people just stared flatly at her, I was positive they were all going to roll their eyes and start leaving or at least talking among themselves (She stinks, c'mon let's get out of here). The actors are flat - emotions are deflated. And Ida is a real spoiled bi-otch throughout - just a 100% turnoff. This was like Betty Boop on conscious sedation meets a gas station attendant in nowhere's ville USA. The story was flat, the music was flat, the acting was flat, her chest was... no never mind. I felt sad for the rest of the actors. Perhaps if the right actress was to have been given the lead role, and the men actors had more emotion, then the film could have had a chance. Sorry for offending those of you who thought it was out of this world. I wouldn't have minded if it stayed out of this world. #EOF</t>
  </si>
  <si>
    <t>The original review I had planned for this movie was perhaps a little over-harsh, so I'll preface with the good: Sleepy Hollow is a perfectly acceptable beer-and-pizza or sleepover movie, the kind you watch with a good group of people when the mood is light and no-one's really focusing on the movie. The visual elements are beautiful, and it is kinda fun, in parts. But horror, my friends, it is not. I made the mistake of watching it expecting something to shiver at with all the lights off. If this is your intention, send me a personal message and I'll offer you a list of alternate recommendations. (That's a serious offer, by the way. True horror fans deserve better.) Now my complaints, complete with SPOILERS SPOILERS SPOILERS SPOILERS SPOILERS Why bother even making a movie "based" on a classic story if you're not even going to attempt to stay true to the sense, feel, tone, or theme of the original? Listen carefully between the lines of ill-written dialogue and you'll hear the slow churn of Washington Irving rolling over in his grave. I will even accept the Big-City Detective bit, but... Ricci drawing warding-hexes around the bed? Come, now. Not only is there nothing even vaguely like this in "The Legend of Sleepy Hollow", but it's historical BUNK. I don't care what neo-pagan axe you have to grind, but in the 18th century, "witchcraft" meant selling your soul to the Devil in exchange for diabolical powers; this whole fluffy white-witch goddess-worship "an'-it-harm-none" approach to witchcraft dates back, historically, about as far as the British Invasion. (Parties interested in real old-school pagan practices are referred to James Frazer's "The Golden Bough", if you don't believe me.) This creates such a discordant element thrown into the context of the film that the very framework of the Sleepy Hollow legend is shattered. So we wind up with a totally different story altogether. If that was Burton's idea, I wish he'd warned us in advance. Also, I wish he'd come up with a better story than the rather pedestrian one witnessed here. And he might as well have dropped the Irving pretensions altogether. And, at any rate, the movie isn't scary. Not once. Not at all. The warped tree came close, but was more than counterbalanced by the laughable effect of the Hessian's farce-comedy bellowing. And finally, yes, I too wanted Christina Ricci for Christmas, but God clearly never meant her to be a blonde. #EOF</t>
  </si>
  <si>
    <t>I was a guest at the Sept. 30th screening of Eddie Monroe and was pleasantly surprised with the story, the great acting and the talented directing. I found it hard to believe that all this talent can be found in an independent film. Powerful performances by Vario, (Uncle Benny), Sara, (Jessica Tsunis), and Morris, (Eddie Monroe). The supporting cast was chock full of colorful and amusing characters. This film reminds me of one of those movies that you will look back on in 20 years and discover that it launched many actors into stardom. Much like "The Outsiders" where Tom Cruise, Emilio Estavez, Patrick Swazey, Ralph Macchio, and others can be found. Look out Hollywood, there are new stars out on the horizon and they can be discovered in a little Long Island, independent film called, "Eddie Monroe." Great job! #EOF</t>
  </si>
  <si>
    <t>Its hard to decide where to begin.I bought this for a few quid and its the worst few quid Iv ever wasted. The back of the DVD had no pictures and a few lines plot summary, this should have warned me, but I usually like bad movies for a laugh so decided to give it a go. The movie is made up of three short stories,each revolving around someone who was on a particular bus at one point.(its never made clear what the significance of the bus is, or what city its set in)&lt;br /&gt;&lt;br /&gt;POSSIBLE SPOILERS(as if there is anything to be spoiled) The first story is about a man who is persuaded, by a car, to purcahse it, against his wife's wishes.The car is sort of like a demonic Brum and takes over his life.&lt;br /&gt;&lt;br /&gt;The second is about a slob of a man who never cleans his fridge and a monster bacteria man grows out of it.&lt;br /&gt;&lt;br /&gt;The third about a woman who goes to a dating agency, only to discover her date isnt all that normal.&lt;br /&gt;&lt;br /&gt;Inbetween these, we are treated to shots of the bus(or A bus anyway) while a narrator whittles on a load of garbage about relationships(really,its like he is on commission for saying 'relationships')&lt;br /&gt;&lt;br /&gt;The movie actually has no redeeming features whatsoever.The acting, the costumes and the little Spfx are all disgusting.There arent even any attractive female cast members to admire.Simply put, this movie is a debacle. #EOF</t>
  </si>
  <si>
    <t>When watching this movie, with it's deterministic cause and effect, wall-to-wall clichÃ©s and hackneyed sentiment, can anyone be so naive as to think that this is actually how Barrie's life played out? You watch it in a posture of disagreement. Hollywood biopics aren't based on the individual lives anymore, they're just rewrites of previously successful biopics. If Hollywood made a movie about your life it would be filled with such perfect synchronization that you'd barely recognize your own story. Any personal complexity would be obliterated by some all-explaining, simplistic backstory. Your story would resemble "Rocky" because it's the only life-arc Hollywood knows how to produce anymore. We couldn't leave the audience pondering anything left open-ended as they exit. This movie doesn't trust an audience to figure things out without being led to them. I perceived the captain hook/mother reference eons before the movie literalized it for me. I could see the 25 kids twist coming for days.&lt;br /&gt;&lt;br /&gt;This is a completely average movie. Not horrible but not great. Hence it's likely to be showered with a few Oscars next year. There's nothing the Academy likes better than congratulating itself for finally noticing patterns put in place over the previous thirty years.&lt;br /&gt;&lt;br /&gt;From the New Yorker article "Lost Boys" by ANTHONY LANE: &lt;br /&gt;&lt;br /&gt;"Arthur Llewelyn Davies, also adored his boys, and it may be unfair of "Finding Neverland" to omit him, for streamlining purposes, from the scene; by the time that Johnny Depp meets Kate Winslet, she is already a widow, whereas Arthur was very much alive when Barrie first entered the consciousnessÂ—and, little by little, the homeÂ—of the Llewellyn Davies family.&lt;br /&gt;&lt;br /&gt;"Finding Neverland" is a weepie. From the moment that Barrie met George and Jack, and started to ponder the means by which they might be rendered immortal, the story is sad, but the reality is even more dismal: 1907Â—Arthur Llewellyn Davies dies from cancer of the jaw. 1910Â—Sylvia dies of lung cancer. The five boys are orphaned; Barrie is made their guardian. 1915Â—George is killed in the First World War, fighting with his regiment in Flanders. 1921Â—Michael, an undergraduate at Oxford, is drowned while swimming with a friend. The two bodies, when recovered, are found clinging together.&lt;br /&gt;&lt;br /&gt;On April 5, 1960, Peter Llewellyn Davies, by then an esteemed publisher, threw himself under a subway train in London. We should not presume to read a mind in torment, but we may note in passing that, if he had lived another month, he would have reached the centenary of Barrie's birth and thus, one imagines, a fresh flurry of interest in "Peter Pan"Â—"that terrible masterpiece," in the words of Peter Llewellyn Davies. #EOF</t>
  </si>
  <si>
    <t>This is one peace of art! If you like comedy you should watch this! Here comes a funny moment from the movie: "spoiler"&lt;br /&gt;&lt;br /&gt;Nikolai and Goroshkov are walking together in Paris for the first time. They are visiting the local market. And Goroshkov goes: -"Look Nikolai, how much food they have! Look! One-two-three-ten-thirty-fifty-hundred kinds of meat! But if ask for a tiny-tiny peace, just for the taste, they won't give you. French are very greedy!" Then Goroshkov takes Nikolai to a TV-shop...Goroshkov: "Tell me, who needs all these televisions? Look at this monster here, for example!" Goroshkov points a finger at the "monster"-TV and goes: "And this motherfu*ker...he is supposed to be digging a ditch, but no, he's on TV...wait a minute... that's ME! hahah!"&lt;br /&gt;&lt;br /&gt;Wanna laugh? Watch the movie, you won't regret! #EOF</t>
  </si>
  <si>
    <t>Hell to Pay is a bit bloody for my taste, even though it is no worse than many films. Nevertheless, I did enjoy the parade of seasoned stars and the western scenery &amp; all; but, the story-line was very weak and I couldn't really see the point of it all. However, the music that accompanies the movie more than makes up for the lackluster film.&lt;br /&gt;&lt;br /&gt;Where did the guys -Nate &amp; Noah Cryns- who wrote this music come from? They are awesome!! From the moment the music begins, it is by far, better than anything I've heard in years. I think it may be the best I've ever heard! Even though I wasn't thrilled with the action taking place on the film, the music evoked the exact emotion that was needed for each scene. I was transported in time to the old west during the opening credits and really felt like I was re-living those old days through the music.&lt;br /&gt;&lt;br /&gt;This movie is definitely worth a purchase and a viewing for the beautiful music and a trip down memory lane to see the old western stars once again. #EOF</t>
  </si>
  <si>
    <t>LACKAWANNA BLUES is an entertaining, engrossing, emotionally-charged HBO-TV movie based on the childhood memories of actor Ruben Santiago-Hudson (who also appears in a small role). This joyous motion picture experience is centered around Santiago-Hudson's childhood guardian, Rachel "Nanny" Crosby, a strong, big-hearted black woman who ran a boarding house in upstate New York during the 1950's. Nanny was a one-woman social service organization whose boarding house was filled with drunks, derelicts, cripples, drug addicts, misfits, and everyone else in town who needed a hand-up instead of a hand-out. The crux of the story revolves around Nanny's relationship with young Ruben (beautifully played by Marcus Franklin),a boy whose divorced parents were unable to raise the boy properly so Nanny took him in. S. Epatha Merkeson, who has been wasted for years in the thankless role of Lieutenant Van Buren on NBC's LAW &amp; ORDER, turns in a powerhouse performance as Nanny, the neighborhood mother-figure whose boarding house became a symbol for the downtrodden black folks in her town. Merkeson is nothing short of magnificent, in a performance that earned her a Golden Globe and an Emmy Award. Merkeson is backed by an impressive all-star cast that includes Terrance Howard (brilliant and heartbreaking as Nanny's husband), Louis Gossett Jr., Rosie Perez, Jimmy Smits, Delroy Lindo, Macy Gray, Michael K. Williams, Jeffrey Wright, Henry Simmons, Patricia Wettig, Ernie Hudson, Mos Def, and Hill Harper as the adult Ruben. Colorful and exciting, beautifully photographed and exquisitely scored, this is one of a kind motion picture experience that works on all levels, but if for no other reason, is worth seeing for the electrifying starring performance by S. Epatha Merkeson, who is given the role of a lifetime and makes the most of it. #EOF</t>
  </si>
  <si>
    <t>have just got back from seeing this brilliantly funny film.&lt;br /&gt;&lt;br /&gt;granted, part of the reason i loved it so was because i could point out people and places i knew ('i walk there everyday!', 'i work there!', 'i've had drinks there!', 'hey! that's our postman!' etc...). but, still, if you're out for a 'feel-good' with a bit of spice (excuse the pun) - this is just the right answer. relationships, culture and, most importantly, love are all woven together within the plot.&lt;br /&gt;&lt;br /&gt;with preston (where the film is set) recently being made a city, it is good to see this work featuring the place and adding to the feeling of uprise. it is also a brilliant representative of the many cultures in this part of the north.&lt;br /&gt;&lt;br /&gt;fabulous! #EOF</t>
  </si>
  <si>
    <t>The movie uses motifs that could be plagiarized from "Wait Until Dark" (1967), a much better movie by Terence Young, starring Audrey Hepburn. "Dead Silent" is a pale paraphrase. There is nothing new here -- the hidden object in the doll, the bad men wanting it, the bad guy posing as a good guy. The disability, though, has shifted : Audrey Hepburn couldn't see, the child in DS cannot speak. But both stories hinge on the handicap. Where "Wait Until Dark" built up unbearable suspense, "Dead Silent" lets you guess the outcome, the story being such a stereotype. #EOF</t>
  </si>
  <si>
    <t>Yes, it's Sean Connery playing Bond again, looking more alive and into his part than any time since the first time they made this film, in 1965 when it was called "Thunderball". But the tongue is so firmly in cheek one wonders if Connery isn't employing a few observed tricks from his friend and more humorous successor, Roger Moore.&lt;br /&gt;&lt;br /&gt;Moore is my favorite Bond, but Connery makes a strong case for himself in this unusual outing. The only serious Bond film not made under the aegis of the classic Eon Bond series, "Never Say Never Again" is an irreverent return to the well. Soft on action, it's nevertheless strong on character and clever dialogue.&lt;br /&gt;&lt;br /&gt;Bond, it's made clear right away, is a man in disfavor. No matter how many times he has saved the world, his new boss thinks little of his fat lifestyle. "Too many free radicals, that's your problem...Caused by eating too much red meat, white bread, too many martinis." "Then I shall cut out the white bread, sir," Bond smartly replies.&lt;br /&gt;&lt;br /&gt;An early fight sequence in a spa represents the movie's high point action-wise, with Bond and an attacker fighting their way through a kitchen, a bedroom, and a laboratory before Bond finally douses his opponent, ironically with no small help from those free radicals. Humor is liberally applied in the film, rather more cleverly than most of Moore's outings, though Connery seems to be having more fun sending himself up as a result of Moore's less egotistic example.&lt;br /&gt;&lt;br /&gt;Was it because he was making a good chunk of the gross? Or was it working for less stingy producers? Whatever it is, the screenplay serves his laid-back style well, and the result is richer and more entertaining than Connery's prior two Eon Bond outings, "You Only Live Twice" and "Diamonds Are Forever".&lt;br /&gt;&lt;br /&gt;The 1980s were not a good decade for Bond, whether it was Connery, Moore, or Timothy Dalton. Leg warmers, video games, and ugly sports cars are all in evidence, and the Bianca Jagger sunglasses Klaus Maria Brandauer is seen wearing in his first scene do him no favors. Forget first impressions. Brandauer's role as the chief villain, Maximilian Largo, is one of the best in any Bond film, with Brandauer enjoyably playing up his character's menace and mania. At one point, he allows Bond free roam of his situation room, with a martini to boot, and his dancing eyes and mad, engaging grin make for compelling company throughout.&lt;br /&gt;&lt;br /&gt;The best thing in this film, other than Connery, are the Bond girls, shot with more attention to personality than normal in Bond films, a testament to cinematographer Douglas Slocombe and director Irvin Kirshner. Barbara Carrera was nominated for a Golden Globe for her role as the villainess Fatima Blush, every bit as crazy as Largo and even nicer to look at. She doesn't last the whole movie; you almost need her gone in order to focus on the others.&lt;br /&gt;&lt;br /&gt;Kim Basinger's breasts and buttocks should have had their own agents for the screen time they get in this film, but I'm not complaining. Basinger's a rare beauty who in this early role as Largo's mistress mixes incredible hotitude with a childlike vulnerability that brings out the Bond in me, and many others I suspect. (Her lips and cheekbones are pretty sweet, too.)&lt;br /&gt;&lt;br /&gt;It's not a well-constructed film. It's a knockoff of a better Bond movie with a sloppy storyline, a terrible score, and a flat ending. But it does have Connery, proving his was the definitive take on cinema's definitive secret agent, even if he steals a page or two from my 007, Mr. Moore. The end result is entertaining enough, so I'm not complaining. #EOF</t>
  </si>
  <si>
    <t>I think several others have already commented on this film, but I liked it so well I wanted to just say how good a film this is. I gave it a rating of 9 out of 10. It did not get a 10 because it is very slow starting. I almost quit on it, but am glad I didn't. Hang in there, it is well worth the wait.&lt;br /&gt;&lt;br /&gt;This is primarily a film about relationships: deceit, trust, and betrayal.&lt;br /&gt;&lt;br /&gt;Michelle Pfeiffer, Jessica Lange and Jason Robards all do bang up jobs in this movie.&lt;br /&gt;&lt;br /&gt;Set in midwest farm country, Jason Robards character is a farmer whose grandfather first settled there. Jason's character is getting older and he decides to set up a trust dividing the thousand acres of farmland among his three adult daughters. That's when the plot of this film really beginning cooking.&lt;br /&gt;&lt;br /&gt;Sisters turn against each other due to misunderstandings rather than greed over the land. They also make some discoveries about each other's childhoods, and their present day marriages, including an adulterous affair, while the father becomes increasingly abusive, demanding and paranoid--until the terrible truth about everyone finally comes boiling out.&lt;br /&gt;&lt;br /&gt;This film really reached me emotionally, I got angry right along with some of the characters, and sad with them. I could feel their pain due to the excellent performances that were given.&lt;br /&gt;&lt;br /&gt;The ending was a bit of a surprise to me, but in keeping with the growth of the characters.&lt;br /&gt;&lt;br /&gt; #EOF</t>
  </si>
  <si>
    <t>Macbeth is one of the most frequently told stories in cinema and has been translated many times in numerous theater and celluloid settings. Originally written by William Shakespeare in the early 1600's, Macbeth tells the story of betrayal among royalty and one man's quest for power. Director Geoffrey Wright (Romper Stomper) tries his hand at updating Macbeth by setting it in the contemporary Melbourne underworld. A film where the characters substitute swords for guns (ala Baz Luhrman's Romeo and Juliet) and royal vassals for gangsters, Macbeth is a gritty, violent, but critically flawed film.&lt;br /&gt;&lt;br /&gt;Macbeth (Sam Worthington)works for King Duncan (Gary Sweet). After being elevated to the Thane of Glamis by The King (as was prophesied to Macbeth by three witches), Macbeth starts setting his eyes on the throne. One night the King comes to stay at Macbeth's house and Lady Macbeth (Victoria Hill) talks him into killing The King to assume power. Macbeth kills his master and then assumes his crown. But success has it's downside, as Macbeth soon finds out, when he has to go to hideous lengths to protect his murderous secret. &lt;br /&gt;&lt;br /&gt;OK, first things first. The film's major fault is Sam Worthington. His portrayal of Macbeth is in a word... boring. I honestly didn't care about Macbeth while watching the film. I had more sympathy for Victoria Hill's Lady Macbeth because she bothered to act at least. Worthington sits sullen and wood faced throughout the entire film. I felt like he was doing his best impression of Johnny Deep's George Jung character from Blow... but without the charisma. I have never seen Worthington in a film before so I'm not sure if it was his or the Director's fault, but either way the glue that should have tied everything together into one cohesive unit is weak.&lt;br /&gt;&lt;br /&gt;The dialog is good, but when matched up to the Geoffrey Wright's Australian Gangster Motif seems a bit out of place. Frentically paced action sequences mixed with long Shaksperian musings creates pacing conflict within the film. I understand that this is Macbeth and that the director wanted to use the original dialog intact. But hard, fast action scenes following a three minute soliloquy tends to get annoying if not a bit pretentious. &lt;br /&gt;&lt;br /&gt;The camera-work is highly stylized, and for the most part, it works well. One thing that I found annoying was how the camera would slowly jostle back and forth, almost constantly. I don't mind shots like that it's just overdone. It's passes beyond the realm of being cool and stylish and instead becomes irritating. Other than that, the art direction and cinematography is fairly well-done. &lt;br /&gt;&lt;br /&gt;For all of the good qualities Macbeth possesses; stylish direction, Shakespearian dialog, a strong soundtrack, supernatural nude witches(the weird sisters), and good helpings of brutal, bloody violence. All of these strengths are forgotten when one considers Sam Worthington's uninspired portrayal of Macbeth. The role of Macbeth was essential for tying everything together and in this respect Geoffrey Wright and Sam Worthington failed miserably, making Macbeth a forgettable foray into Shakespeare. #EOF</t>
  </si>
  <si>
    <t>The early films of the Dead End Kids (before they were re-christened "the Bowery Boys") were all very entertaining and well-produced films from Warner Brothers. Despite their being rather formulaic, they still had excellent writing, acting and hold up well over time. Do NOT confuse these with the cheap Bowery Boys films from Monogram Pictures--despite the presence of Huntz Hall and Leo Gorcey, these films were several notches below the earlier films in regard to quality.&lt;br /&gt;&lt;br /&gt;The film begins with tough-guy John Garfield winning the lightweight boxing championship. Unfortunately, shortly after this he's on a drunken binge and is blamed for a murder he really didn't commit. The problem is that he was so loaded that he wasn't sure he didn't kill the man, so he runs away and lives the life of a hobo. Eventually, he meets up with feisty May Robson and the Dead End Kids--as well as a lady you just know will become his girlfriend given time.&lt;br /&gt;&lt;br /&gt;Where the rest of the film goes was not all that surprising, but because of the quality of the film, it doesn't seem to matter. Garfield and the Kids are at their best and this is a film sure to please all but the pickiest of viewers. #EOF</t>
  </si>
  <si>
    <t>Bad editing, bad production values, bad continuity, implausible, bad dialogue... this movies is bad, bad, bad. However, if you want a movie to poke fun at (a la MST3000), this is your movie. I wouldn't suggest spending much money on it, but if you do see this movie, make sure it's with plenty of witty, like-minded buddies. #EOF</t>
  </si>
  <si>
    <t>I watched this movie a long time ago, but I've always loved it. The story is about a young girl, Sally O'Moyne who finds out at a young age that when she prays to St. Anne, her prayers are answered, hence her missing lunch pail and a mean neighbor who tattles on her and she prays, that someone should give him a black eye for tattling. Well, a minute later something hits him and he has a black eye. Sally then believes in the power of prayer and decides to use that power for good. She is well known and loved around the neighborhood as she has copybooks/journals filled with all her friends requests to St. Anne.&lt;br /&gt;&lt;br /&gt;Meanwhile, a local boy returns home from college (I believe) and Sally is awestruck at how much he's grown-up. Sally has a huge crush on him, but is so shy. Should she use her power of prayer to St. Anne for her own selfish desire or just watch as the most popular girls in school try to snare the man of her dreams? This is a fun filled movie with a grandfather who is so charming and Irish, brother's who are hilariously annoying and a sworn Irish neighbor-enemy who spars with grand-pop on an everyday basis. He has his own story of wanting to buy the O'Moynes property which is a little house in the middle of two huge apartment complexes (his own), in other words, the O'Moynes house is an eye-sore to his lovely buildings.&lt;br /&gt;&lt;br /&gt;This movie is definitely worth a watch and is good enough and rare enough to add to your movie collection. I hope you enjoy! #EOF</t>
  </si>
  <si>
    <t>i read the book before i saw the movie i knew the movie was going to be good because the book was great i seriously recommend you see this amazing fantastic movie. i know you will like it. when i went to see it i was there with my sister and there was nobody that was with us i was a little disappointed but nobody that i know has gone in to that movie and came out saying that was a horrible movie. nobody can it is so great i think everyone will like it (to bad nobody wants to see it) anyway i hope from what you have heard about this movie from me will make you want to see this movie i guarantee you'll like it as much as i do (im obsessed) literlly i am #EOF</t>
  </si>
  <si>
    <t>Horrible acting with the worst special f/x I've ever bore witness too. It's bad enough I wasted $3 to watch this crummy pile of crap, but it's the hour and a half time I lost that I could've been doing anything else like getting a root canal or volunteering for jury duty. Getting drunk couldn't even help this video.&lt;br /&gt;&lt;br /&gt;To put it bluntly, I sincerely believe I actually lost a few IQ points during the course of watching this idiotic piece of mind-numbing "work"! Perhaps I should have followed my own advice this time. Never expect a decent film if it's written, directed and produced by the same person, and never EVER expect anything of value from Jeff Fahey. #EOF</t>
  </si>
  <si>
    <t>Complete entertainment! Although there are many strange things in the movie that the fairy tale itself doesn't have them including the autumn characters (mother and daughter) the general concept rocks. #EOF</t>
  </si>
  <si>
    <t>*Warning: 1 tiny inconsequential spoiler* You're right. This was no Bridges of Madison County. As soon as the lonely woman and Richard Gere checked into the big empty hotel, it was a foregone conclusion something kind of fun would happen. The question is: how will it come about? The answer is some stupid connect-the-dots story not worth sitting through. In one supposed bonding experience, they get drunk and clean out the cupboard of old cans.(That was my spoiler.) And the next day they put them back. LOL It wasn't compelling AT ALL. I'm an old married lady like the one in the movie and MY friendships are more interesting than HER romance with Richard Gere. LOL . . . It did have that advantage. You walk away and go, oh brother . . . even I could have written something more believable than that. I guess my life isn't quite as dull as I thought it was if I can scoff at a romance with Richard Gere. LOL! And that friend inherited that totally contemporary, probably computer-generated mansion, resting half in the ocean, from her GRANDMOTHER who built it AFTER THE CIVIL WAR??? Maybe her grandmother is Oprah and this was WAY after the Civil War? And yes, WHERE WAS THE EMAIL? What alternative universe do these people live in? I never want to see another movie that pretends we don't have email, and facebook,and texting. And OK, maybe these people have a horrible aversion to delivering news over the phone, but don't ask me to believe anyone in this age of instant communication that someone just drops into your life without calling first. #EOF</t>
  </si>
  <si>
    <t>I think that just sums up this film. Watch it and you'll find out why. The acting of the lead character John Keem is really, really bad and he has no on screen charisma whatsoever. It's very funny because of this thought, as is the ending where Keem beheads the bad guy despite the fact he is unarmed and has surrendered. Brilliant! #EOF</t>
  </si>
  <si>
    <t>A magazine columnist who writes about life on her farm house when in fact she lives in a NY apartment must come up with a plan when she learns that her publisher and a war hero will spend Christmas with her. After a slow start, it turns into an entertaining little screwball comedy, thanks to a fine cast. In a big departure from her previous role as a femme fatale in "Double Indemnity," Stanwyck displays a nice comedic flair. Morgan is smooth as the affable war hero while Greenstreet is well cast as the publisher. However, Sakall steals the film as a chef trying to master the English language while speaking with an almost incomprehensible European accent. #EOF</t>
  </si>
  <si>
    <t>Honestly awful film, bad editing, awful lighting, dire dialog and scrappy screenplay.&lt;br /&gt;&lt;br /&gt;The lighting at is so bad there's moments you can't even see what's going on, I even tried to playing with the contrast and brightness so I could see something but that didn't help.&lt;br /&gt;&lt;br /&gt;They must have found the script in a bin, the character development is just as awful and while you hardly expect much from a Jean-Claude Van Damme film this one manages to hit an all time low. You can't even laugh at the cheesy'ness.&lt;br /&gt;&lt;br /&gt;The directing and editing are also terrible, the whole film follows an extremely tired routine and fails at every turn as it bumbles through the plot that is so weak it's just unreal.&lt;br /&gt;&lt;br /&gt;There's not a lot else to say other than it's really bad and nothing like Jean-Claude Van Damme's earlier work which you could enjoy.&lt;br /&gt;&lt;br /&gt;Avoid like the plaque, frankly words fail me in condemning this "film". #EOF</t>
  </si>
  <si>
    <t>I did not like this movie. I rented it hoping it would be something like the 10th Kingdom. I was disappointed when I discovered it wasn't. I also found it just plain nervracking. The acting was bad, the characters where unbelievable and the time jumps were crazy. I only recomend this film if your in the mood to see a crazy dude running around, but I'm sure there are better films with the same thing. I can't believe I wasted my time on this one. #EOF</t>
  </si>
  <si>
    <t>I rented this movie, knowing that it would be bad (i have only seen one good Disney sequel and that was toy story 2), but it went far lower than my expectations. I am a die hard disney fan and i just don't believe in sequels with disney movies. For somebody who didn't grow up with the classics (either watching them when they came out, or renting them since you were born) it's a cute story. I just feel that the plot was dragged out a little too much, and was to predictable. The one thing that annoyed me the most was the voices of the girl children of lady and tramp. They were too high pitched. Although most reviews say that it isn't that bad, i think that if you are a true disney fan, you shouldn't waste your time with this one.&lt;br /&gt;&lt;br /&gt;Hopefully Disney won't be making any more sequels to any of the other classics any time soon. #EOF</t>
  </si>
  <si>
    <t>I just do not see what is so bad about this movie. I loved this movie! I thought this movie was the best film in the series. Though part 3 is the best in the series,I still gave this film 10 out of 10 because it is great. I don't see what everyone hates this movie. Who would not want to see just a little bit of critter action. I wished that Brad Brown would of appeared in this one because it might of made it a little better. Those who like a little bit of drama because...wait I won't tell you,you will just have to watch it. This film also contains a few popular actors who are...(I won't tell you because I hate it when people give spoilers so I do not want to be one of those people). Well I guess that is all I have to say about this movie. #EOF</t>
  </si>
  <si>
    <t>Intense domestic suspense with the mistress of the house (Lupino, excellent as always) threatened by a psychotic migrant housecleaner (Ryan). The 2 masters of the genre are at their heady, erotic best as they match wits, emotions, and wills in a bizarre hostage situation right out of the Saturday Evening Post. Richly hued B &amp; W photography with an unusual amount of close-up head shots. The young girl who teases Ryan is really well directed here. Improbable, but satisfying suburban melodrama. #EOF</t>
  </si>
  <si>
    <t>Susie Q. is one of those rare, and sweet movies that give you a warm feeling. It's bittersweet, but wholesome, and it's characters are fun, and captivating. At first, I thought the movie would be the clichÃ© cuddly movie that would bore me after five minutes, but was I wrong. It made me tear up at times, and it's plot was enticing, making me root for the good guys. I loved the movie, and still remember it today, 9 years later!! I recommend it highly to ANYONE, and the movie is family oriented, so you won't have to worry about unsuitable content. Truly, if Disney would show more movies that are up to par as Susie Q., it would be the most popular family oriented channel in the world. Now if only Disney would show it just ONE more time!^_^ Go Susie Q.!! #EOF</t>
  </si>
  <si>
    <t>If you expect that this movie is full of action and grabbing you from the start then don't watch it. But if you like those kind of meditative movies which stick in your mind for a while, until you get the details, then you will love it. Now don't get me wrong there is action and there are things going on just not in the usual way. &lt;br /&gt;&lt;br /&gt;Basically the plot is in a post-apocalyptic world where anyone fights in his (or their) way for survival. In this fight they lost the ability to speak... I don't want to write more to not spoil the movie for you, but trust me if you like SF-authors like Lem or Capec or even some from Orson Scott Card you will love this movie. #EOF</t>
  </si>
  <si>
    <t>Rita Hayworth lights up the screen in this fun, fancy and delightful musical starring Gene Kelly. Rita plays nightclub dancer Rusty Parker who has dreams to be a successful Broadway star. Unfortunately, her career is getting no where in Danny McGuire's Night Club. When one of her fellow dancers says she's going to enter a Cover Girl contest, she decides to follow her dreams and enters. She reminds the publisher of her Grandma, who he was deeply in love with many years ago. But when she finds this success, her boyfriend is not happy about it.&lt;br /&gt;&lt;br /&gt;I had never seen Rita before this, and I am so glad I did! She has such a scene presence and is a very good actress. There are some good numbers in here, not the best of any musical but they are melodic and good to listen to. One thing I didn't like was Gene Kelly's character. He should have supported his girlfriend! But anyway, that's perhaps the only criticism I have about this movie. Cover Girl is a glorious, fluffy film - perfect escapism. Not everyone's ideal movie, but a wonderful movie nonetheless, due to Rita Hayworth's star power. Great movie, truly impressed. #EOF</t>
  </si>
  <si>
    <t>Two people living in the same flat complex find their partners are having an affair with each other. As they try and piece together how it happened, they also embark on an emotional journey that aches for a resolutionÂ…&lt;br /&gt;&lt;br /&gt;Building on his previous success with Happy Together and Chungking Express, Wong Kar Wai gives us this rather old fashioned and marvellous story of reawakened passions, yearning and unrequited love. &lt;br /&gt;&lt;br /&gt;Possibly, In the Mood for Love is not to everyone's taste. It wanders in rather lazily at 98mins: not particularly long for a film, but it appears longer because not a lot really happens. But this lazy feel conceals a quite tightly constructed film. Most of the story is cunningly woven around a series of set piece role plays, where the characters act out presumed scenarios between their respective spouses, trying to work out how the affair started. I say cunning because, of course, this makes it difficult for the audience (and the characters) to tell what is "in-role" and what is genuine. &lt;br /&gt;&lt;br /&gt;If all this sounds rather arty and self-conscience, that's because it is. Unashamedly so. And it is played to perfection by two of Hong Kong's finest, Maggie Cheung and Leung Chui Wai, with some excellent support from Ping Lam Siu and Rebecca Pan.&lt;br /&gt;&lt;br /&gt;It is also a virtuoso performance by Wong Kar Wai, who treats the audience to a sensory, and sensual, overload. Bringing together Christopher Doyle (who later deployed his lush, over-ripe style on Hero) and Pin Bing Lee (whose beautifully understated style can be seen on Springtime in a Small Town) was cinematographic genius. It has all the bold beauty of Doyle, without, frankly, the Athena-poster cheesiness of his work on Hero. The music, as always with Wong, is prominent. From Nat King Cole singing in Spanish, to the haunting strings of the main theme, it perfectly matches the eclectic beauty of the images. &lt;br /&gt;&lt;br /&gt;All in all a top film, whether judged on plot, acting, cinematography or soundtrack. Similar to, but more accessible than, Wim Wenders' Wings of Desire, this is a beautiful, old fashioned story about love lost and regained. &lt;br /&gt;&lt;br /&gt;And watch out for Tony Leung's hotel room 2046, which presaged Wong's recent film of the same name. #EOF</t>
  </si>
  <si>
    <t>They have taken a story dear to the people of Edinburgh's heart, a true story and changed it as Hollywood has done before to many a tale. The end result is a movie however well done for those how do not know the story yet totally different and inaccurate. The original movie of this tale that Walt Disney himself oversaw used the right breed dog that is crucial for this tale and did not make that John Grey was anything special he was a poor Shepard who died in poverty at the inn. If you like the story, watch the Disney original for a better heart- warming story. It's a Shame the cast and the potential was there for a terrific remake of a classic tale. Read the book for an accurate occurrence of the story. And if you really like it, you can visit the real Kirkyard in Edinburgh. #EOF</t>
  </si>
  <si>
    <t>Whoa. I mean, whoa. I mean, whoa whoa.&lt;br /&gt;&lt;br /&gt;I saw this movie, waaay back when I was eight, in 1996. Back then, CGI films were a rarity; and good ones even more so. Also, back then we listened to things called CD players. But I digress. I used to like this movie a lot, way back then, and up till viewing it again, I've held reaally fond memories of it. Hey, it's Don Bluth! Anyone who hates "All Dogs Go to Heaven" is clearly a robot. But, again, I digress.&lt;br /&gt;&lt;br /&gt;Then, I saw it again. This really isn't one of his best, I can say now, eleven years later. I've seen a lot more films, and I've garnered a little bit more knowledge. Now, sure, the voice acting is good, I'll give 'em that. Story's...okay. I mean, we see it all the time. A LOT. But, it works. The musical numbers are what irk me. This would've been more at home in the eighties, with these kind of musical numbers. In '96, most kids movies had epic numbers, like the Lion King (which came out a year or so previous, but whatever)or stuff like that. You get showtunes here, vaudeville style.&lt;br /&gt;&lt;br /&gt;The animation kind of hurts, too. At times choppy, and at others completely changing style and format with the change of a shot, it's really hard not to notice.&lt;br /&gt;&lt;br /&gt;I still like "All Dogs Go to Heaven, but this could've been waaay better.&lt;br /&gt;&lt;br /&gt;4/10 #EOF</t>
  </si>
  <si>
    <t>Highly recommended to all those who appreciate watching movies. Great acting, perfectly surreal awkward humor, requisite prison sh-t, accurate depiction of the male condition. Music is also spot-on. I think the artist is "Dip" but not sure. The short loop of the title credit song on the DVD menu is well-timed, and sounds like Slint. (one thing to know is that IMDb maintains a ridiculous policy of a MINIMUM comment length based on, not CHARACTERS, not WORDS, but rather LINES. Measuring post quality and quantity based on LINES in the bold era of UNICODE and flexible, web-based typography, is like smoking poles.) ! Your comment does not contain enough lines - the minimum length for comments is 10 lines of text. Please see the guidelines. Attempts to pad the comment with junk words can result in your account being blocked from future submissions. #EOF</t>
  </si>
  <si>
    <t>I have to say, Krasinski is the only reason I even watched this film. He is good. However, everything else about this film is so far below average that it's not worth the time and effort spent viewing this film.&lt;br /&gt;&lt;br /&gt;This film has loads of technical/aesthetic issues: namely, shot selections, framing, camera movements within monologue sequences, extremely bad editing (probably due to the total lack of fluidity in and between shots), and overall terrible acting (except for Krasinski).&lt;br /&gt;&lt;br /&gt;It was far too theatrical (in acting and presentation) to develop any sort of suspenseful moment in this film...which is surprising, because it's all about a bank robbery, which should be at least somewhat exciting.&lt;br /&gt;&lt;br /&gt;How does a film this bad get made, and then released, AND THEN distributed?&lt;br /&gt;&lt;br /&gt;Kind of reminds me of a C- film student's thesis project, probably not even that good though. #EOF</t>
  </si>
  <si>
    <t>I love Das Boot. I hoped for something along similar lines -- a realistic war movie, portraying soliders and civilians on both sides as real people, with both the joy and pain of combat.&lt;br /&gt;&lt;br /&gt;Unfortunately, Stalingrad appears to have been written by a third grader and directed by a fifth-grade student. Major pieces of the movie simply appear missing, leaving it completely disjointed. The dialogue in translation is ridiculous, but appears no better in the native tongue; you only have to watch the actors' faces during the bad moments of dialogue to realize just how bad this movie is. #EOF</t>
  </si>
  <si>
    <t>------ Spoilers----- Spoilers----- Spoilers--------just a few small ones &lt;br /&gt;&lt;br /&gt;Saw this on Satilite channel, missed the first 30 min of movie, will keep this comment short and informative.&lt;br /&gt;&lt;br /&gt;The movie is basically about 5 characters,The acting is very bad for afew characters. 1 girl with the help of another girl kidnaps 3 different people but it backfires and the 3 kidnap the 2. This is one of those types of movies where the script writers try to be thought provoking or philosophical, mysterious and ... you get the point; but do to their own, personal, lack in thinking they fall terribly short. Like one of the captives who is supposed to be some type of psychology nerd - looks the part but his tongue can't speak it. THe writers think that if the nerd uses a lot of 8 letter words amateurishly - unknowingly i believe - that the viewers will be ignorant enough to believe it. I wish i could give an example but i cant recall any - exactly as it was said. The ending was bad as well. But the one female captive acted her role as an old and relatively wise lady, although she, as well as the rest, had a lot of clichÃ© s.&lt;br /&gt;&lt;br /&gt;So Why would i give this movie a 7 stars if I thought all the above? Simple, I give the entire seven stars to LISA KELLER - one sexy a$$ momma. SHE is FINE lol. I am an appreciator of beauty, and she is exactly that. But don't get me confused because I'm not a pervert and this movie is NOT a porno in any way. their is somethin about her I cant explain, but i like it. I remember the scene where a captive has broke free and as he looks for a way out, bumps into Keller. She tries to get way but she doesn't have a chance. He throws her down, kneeling on the stairs and he pulls her pants down, no panties ;). Now, although she has an AMAZING ass - and the this shot leaves little to the imagination for a long 30 seconds i think - it was her facial expression that got me. she wanted it, and that look had me thinking i was behind that. I would have torn that booty up! After that expression, i jus couldn't look at her objectively anymore, I WAS IN LOVE. lol. I am glad to have seen this movie but if Lisa Keller wasn't playing the lead role, I would have changed the channel.. well... after i had seen the scene i mentioned above. I am a LISA KELLER fan know, but is seems that she isn't a consistent actor, seeing this 2003 movie is her latest. But i am lookin forward to another movie with her in it. #EOF</t>
  </si>
  <si>
    <t>As much as we might welcome a film that deals with people who have different challenges in the area of romance, I cannot shake off the feeling that this movie was intended as a direct-to-video grade-C porn movie in which either A) the actors backed out of doing the explicit scenes or B) the producers ran out of money to hire for the inserts (an amazing thing if it were true).&lt;br /&gt;&lt;br /&gt;I had to go back to Blockbuster to figure out why on earth I had rented it, which was due to an admittedly amateurish gullibility regarding the cover blurbs, which seemed to imply a seditious John Waters-style humor-fest with a sexual theme. Okay, I laughed a couple of times and it definitely has a sexual theme (although most of it can't be described as stimulating in any way). But, on some movies you might rewind to make sure you heard the dialog correctly--on this one, you fast-forward because you already know what they're about to say. But there's nothing to fast-forward to, so just fast-forward past it on the shelf. #EOF</t>
  </si>
  <si>
    <t>I saw this episode of Masterpiece Theatre and immediately came to IMDb to look it up. I was greeted by a comment from another user, who believed that it was nothing special, a 6 out of 10, and underwhelming. I would feel morally remiss if I didn't disagree.&lt;br /&gt;&lt;br /&gt;Now, I am an avid fan of Masterpiece Theatre, but oftentimes the stories can be a bit silly on television, for example, "He Knew He Was Right" was absolutely horrendous. "Carrie's War," however, is probably the best I've seen so far. The entire cast does an excellent job, and it held my interest more than any other piece I've seen recently. The character Mr. Evans is of particular interest, and through subtle images of, for example, an untouched birthday cake or a garnet ring, my opinion of him went from bad to truly good. Truly. His ultimate demise, and the story of how everyone around him left him a cold hard man, is what brought out the bittersweet in this story for me.&lt;br /&gt;&lt;br /&gt;The end is gratifying in every sense but one; that everyone did not get what they deserved, but overall things worked out. I absolutely recommend this to everyone. #EOF</t>
  </si>
  <si>
    <t>Prepare to meet your Messiah - they call him Masten Thrust. Male role models have become increasingly difficult to find in today's overexposed society. Every other day an apparent role model is forced to tearfully apologize for a youthful indiscretion or he innocently gets a few youngsters drunk on his ranch. The Last Dinosaur is the story of the last great hunt of Masten Thrust, an old, grizzled, big game hunter who serves as role model supreme. Despite his haggard features and bulbous nose, the females, including Joan Van Ark, are attracted to him like Meatloaf is to cheesy lyrics. Thrust is openly sexist and makes no apologies for his elaborate lifestyle, which includes a red kerchief and a private jet with a working fireplace.&lt;br /&gt;&lt;br /&gt;Thrust embarks on a mission to find and hunt the last dinosaur on earth when ironically, after a rich full life, he is truly the last dinosaur. Despite his propensity for yelling at everyone in his presence, his employees and lady friends are unwaveringly loyal to him. He may act as though he's perpetually drunk, but make no mistake, if he calls you a 'Ding Dong' you are a 'Ding Dong'.&lt;br /&gt;&lt;br /&gt;Not to be denied his own ballad, Thrust's song shamelessly praises him and his manliness. A sampling of lyrics includes: "Few men have ever done, what he has done, or even dreamed, what he has dreamed/Few men have even tried, what he has tried, most men have failed, where he's prevailed/The world holds nothing new in store for him, and things that startle you and me, are just a bore to him/Few men have ever lived, as he has lived, or even walked, where he has walked'. Even BMTG banned artist Clay Aiken could belt out those lyrics and become an rump-kicking machine.&lt;br /&gt;&lt;br /&gt;Thrust and his crew of scientists strap themselves into the 'Polar Borer' wearing mini bike helmets, though Thrust affords himself the luxury of the red kerchief around his neck. The giant human filled drill bit digs through the earth and ice to come popping out into a lagoon. Dinosaurs from the air and land soon descend upon the scientists forcing Thrust and crew to run for their lives. After narrowly escaping a charging dino, Masten lays back and blasts out a hearty laugh, not so much to celebrate life but to acknowledge 'the game is afoot'.&lt;br /&gt;&lt;br /&gt;Soon after, it is little surprise that we see a few slightly hunched over cavemen sneaking peeks at their visitors. Thrust, not content with simply killing a dinosaur, decides then to make it his mission to bag a cave broad. Throughout the movie, the lone T-Rex contradicts the belief that dinosaurs have a brain the size of a peanut. Despite its enormous size, the local T-Rex is able to sidle up next to its victims virtually unnoticed. With the element of surprise, T-Rex simply crushes a scientist or two and loots the campsite. Every so often the bloated and cagily faced Thrust is seen yelling at someone, shooting at something or flirting with a primitive J-Lo in manly fashion.&lt;br /&gt;&lt;br /&gt;Thrust is like James Tiberius Kirk, not only in his addiction to love, but also when is comes to making complicated weapons using limited natural resources in a short period of time. Thrust and the remaining crew members construct a highly accurate catapult that flings a large boulder into the skull of the cunning T-Rex. Upon realizing that even he, Masten Thrust, cannot top this addition to his trophy case, Thrust decides to stay in his prehistoric surroundings. The ever-dwindling crew then leaves Thrust to live out his days with his lovely, although a bit gamely, cavewoman and introduce her to his personal collection of STDs. This is only a brief synopsis of a movie so complicated and rich in BMTG tradition that it takes several viewings to absorb its message and realize that Masten Thrust is the answer. The press conference, complete with a yelling Thrust, mumbling reporters, and the introduction of the great Bunta, is a classic moment. Also look for a body, resembling a dead Ricky Schroeder, lying on some logs, and the most powerful use of someone being called a 'Ding-Dong' in cinematic history. #EOF</t>
  </si>
  <si>
    <t>Watching the preview of Armored I thought the movie was either going to be a very bad or a very good film. Thankfully, the movie was entertaining, suspenseful, and realistic. There never is the perfect crime, and Armored showed why. The movie show perfectly when people get into stressful situation they behave like animals. The last hour of the film is very entertaining. Matt Dillon is still a very good actor. Hard to believe Dillon is 50 years of age. I would buy this movie. I give Armored eight out of ten. Not a Christmas movie. Did I write ten lines yet? Nope! Anyways, there is not to many action films. Armored has a lot of excitement in it, which gives the movie goer a choice over another comedy. #EOF</t>
  </si>
  <si>
    <t>Even as a big fan of the low to no budget horror genre, I couldnt find this disaster mildly amusing. With horrible acting, a painfully generic "plot" and no dimensional characters, no matter how bored and drunk you are, this one is not worth your 81 minutes. Don't make the same mistake I did. Rent something else. ANYTHING else!!! #EOF</t>
  </si>
  <si>
    <t>The Battle at Elderbrush Gulch was Griffith's longest and most expensive short he had made up to that point. In it we see him trying to perfect the large-scale action scene that would be necessary in his full-length features, packing in all the elements that had made his previous action shorts successful.&lt;br /&gt;&lt;br /&gt;Griffith uses the western format Â– already the ideal backdrop for pure, straight-ahead action set pieces Â– as the setting for his first epic battle. Like many westerns of the 1910s, the starting point is a character from the east heading out west Â– a device which perhaps helped ease the audience into the wilderness, and here those easterners are a pair of children, which was important for the type of picture this develops into. For Griffith, you couldn't have action without a sense of vulnerability and here he crams it in, with the kids from back east, Lillian Gish as the distraught mother of "the only baby in town" and even some puppies that are at risk of ending up on the Indians' menu.&lt;br /&gt;&lt;br /&gt;All this paves the way for an exceedingly complex and layered action sequence, blending the trapped heroine scenario and the ride-to-the-rescue with the battles that Griffith had been depicting since his earliest Civil War pictures in 1909. There is a phenomenal amount going on here, and Griffith does very well at maintaining the exhilarating pace throughout and keeping everything coherent and logical. However, juggling x amount of elements in an action sequence does not necessarily make it that many times more exciting, no matter how skilfully they are balanced, and Griffith did create better tension-soaked finales before and after this one.&lt;br /&gt;&lt;br /&gt;But even a Griffith picture so heavily focused on action would not be without its drama, characterisation and atmospherics. In The Battle at Elderbrush Gulch, the emotional set-up is dealt with briefly but economically. First, we have the scene in which the waifs leave their home. The cart they travel on heads away from the camera, making use of depth and distance to express their moving away from safety and civilization. An equally effective scene is the one in which we are introduced to the young family of Gish, Bobby Harron and their baby. The people of the town coo over the precious tot, then saunter off screen, revealing that two Indians were watching them from the background, adding a sinister little note of danger.&lt;br /&gt;&lt;br /&gt;Of course, many viewers today have pointed out The Battle at Elderbrush Gulch's offensive portrayal of Native Americans (in contrast with the more sympathetic Red Man's View), but perhaps all is not what it seems. First of all, take a look at the Indian Chief's son's waistcoat Â– it's black and covered in shiny white dots. It looks to me like a pearly king's jacket, perhaps modified slightly for the warmer climate. Now have a look at the "war dance" they perform later on Â– it has a certain "knees-up Mother Brown" air to it. These aren't Indians, they're cockneys! So it shouldn't be offensive to Native Americans. Just cockneys. #EOF</t>
  </si>
  <si>
    <t>I had just finished reading the book, and was really looking forward to seeing this TV adaptation which was broadcast on the Hallmark Channel on Monday night (5/30/05). The key to the whole book was the manifesto which was stolen by the man with steel teeth, but I watched for an hour (out of 3 1/2) and I saw the man with the steel teeth but I never saw him steal a manifesto. I saw someone steal some virus but what did that have to do with the book? It's too bad because this film had great production values and a good cast, but isn't the idea of turning a book into a movie (TV or film) to get the people who read the book to be part of the audience. They only kept me for an hour. I thought the premise of the book was great and what did they do but throw out the whole premise. This book had a great McGuffin (to paraphrase Hitchcock) but they ignored it. And it said in the titles that Forsyth was involved in the production. They sure must have paid him a LOT of money. #EOF</t>
  </si>
  <si>
    <t>I go this game and it is alright I guess. I just expected a bit more. The main problem with this is that the hacking is extremely hard, even if you read the instructions you can't get it. Also the graphics aren't as good as Pandora Tomorrow and Double Agent. This game could do with some improvements, it says that if guards are waling in water and you shoot a sticky shocker in the water the guard will fry up but nothing happens. In my opinion this is the worst out of the three. I haven't played the first one but have played Pandora Tomorrow, this and Double agent. This game deserves a 4/10 though. Could do with some improvements. #EOF</t>
  </si>
  <si>
    <t>I can't remember when was the last time I have been so terribly disappointed by any movie. Probably I expected too much happening (in a way you can expect action in dogma style movies of course). But there is just nothing going on in here. Luckily I was watching it at home and could switch channels whenever the silence and dumb/numb faces started to kill me. And that was very often! It really isn't too much of a pleasure watching ugly people who don't talk and move slowly, stroke pigs and french kiss men, not to mention ugly bodies having explicit sex. If only it made any sense... the whole murder situation is ridiculous; seems like it was only created to show one more vagina since zero characters are capable of actually solving the crime. Having only four pseudo developed characters and a movie going nowhere it is pretty soon obvious whom the director picked as a killer. And that makes no sence either. Despite all the boredom and suffering I must admit that it somehow touched me in an unexplainable way. Maybe you should check it out yourself though I don't recommend it. #EOF</t>
  </si>
  <si>
    <t>not many people outside poland have had an opportunity to become familiar with andrzej sapkowski's brilliant writings. he's very popular in poland for his fantasy short stories ( i believe none of them has ever been translated intrto english. alas!). to make a long story short, wiedzmin - the main character of sapkowski's books - is a traveling monster slayer, a man of extraordinary strenght and skill: he's pretty much your favourite tolkien-style cool guy. unfortunately, no one would figure this out after watching the film. 'wiedzmin' the movie is nothing but a collection of random scenes, featuring wiedzmin and other characters from sapkowski's writings, but not eben remotely resembling the plot and dramatic pace of the original. event the fact that some of the shots in the film show attractive naked women does not add any quality to it. the movie gets worse and worse with every minute, and does not even meet the requirements of 'so bad it's actually good' category. if you really are into fantasdy and want to learn something about wiedzmin, read the books instead. #EOF</t>
  </si>
  <si>
    <t>This movie is pathetic not because it's poorly directed, acted, sung, danced, filmed, etc ... but because it's really difficult to ruin a movie using an ABBA soundtrack - yet, unfortunately, this is the only thing the movie succeeds in doing. The musical presentations in the movie, SouthPark, was much better than in Mama Mia. The director of Mama Mia is proof that you don't need talent to be a director - all you need are ABBA songs.&lt;br /&gt;&lt;br /&gt;Just to give a sample of the awfulness: An aging Meryl Streep is shot with close-ups in the harsh sunlight singing and just ruining the song with all the distracting wrinkles on her face. Why do that to one of the most talented Actresses out there? #EOF</t>
  </si>
  <si>
    <t>Michael Caine usually appears in either very good ("Blame It On Rio", "Sleuth", "Without A Clue", "Gambit", "Dirty Rotten Scoundrels") or truly bad comedies ("Noises Off", "Death Becomes Her", "Harry &amp; Walter Go To NY"). This falls into the latter category.&lt;br /&gt;&lt;br /&gt;TA is a comedy that succeeds in only two things: managing to waste a cast that includes Caine, Gambon and Richardson, all of which have comedic abilities, and succeeding in its mission not to make the viewer laugh. There isn't a single truly funny moment here. The main reason is the lousy script; there was so much futile effort put into writing a pointlessly convoluted story which is simply too bothersome to follow (considering it's only a comedy) that the writer(s) forgot to make the damn thing funny, which, as far as I can recall, is what the whole point of a comedy is supposed to be.&lt;br /&gt;&lt;br /&gt;I've never seen this Moron before. Some people even say "if you're a Moron fan you'll love this" bla bla bla. A Moron fan? Does this non-descript person really have fans? A comedy as badly written as this requires a mega-talent to eke out a laugh or two out of it, someone like Steve Coogan and not your average Moron.&lt;br /&gt;&lt;br /&gt;If you're going to make a comedy about actors then at least make them out to be the utter morons that they usually are. The characters of Caine and Moron are insufficiently dumb.&lt;br /&gt;&lt;br /&gt;The single most annoying thing about this unfunny collection of scenes is the little girl. Only a truly horrible writer would think that to spice up a lousy script it's wise to include a super-intelligent wise-ass kid. Smart-a** kids aren't even funny to Bill Cosby fans any more. In "Little Miss Sunshine" we had a totally normal kid and she was very funny. This stupid ol' the-kid-is-smarter-than-the-adults shtick belongs to a century-old Marx brothers film. #EOF</t>
  </si>
  <si>
    <t>"Death Wish 3" is the movie equivalent of a shooting gallery. All the characters (apart from Bronson's Paul Kersey, of course) exist merely to be killed, either as "provocation" (the good guys) or as "retribution" (the villains). The director simply pours on the mindless violence (people even get burned alive and blown up), turning this into an urban version of "Commando" (and Charlie, like Arnold, rarely bothers to protect himself from the enemy gunfire). Fans of this short of thing (and, apparently, there are many) will enjoy it, others....beware. (*1/2) #EOF</t>
  </si>
  <si>
    <t>I sort of liked this Columbo movie its atmosphere, which was real thriller like and its approach even at times reminded me of film-noir, in the movie its first 30 minutes or so. It's really nice and done in a good old fashioned way, with the right camera angles and use of light. It doesn't mean instantly that this movie is a brilliant one though but its solid enough to consider this a good late Columbo movie entry. It's definitely a better movie than the average 'later' Columbo movie entry.&lt;br /&gt;&lt;br /&gt;26 years after his previous Columbo movie appearance, George Hamilton returns once again to play the main lead opposite Peter Falk, again as the murderer, in a total different and new role of course. I liked him in his role and he was a good Columbo 'villain', who gave the good old Lieutenant some good competition. They had some nice sequences together. Problem with the 'modern' new Columbo movies always sort of had been that it didn't feature a good well known actor opposite Peter Falk. This movie obviously doesn't suffer from this problem. But I must say though that this movie doesn't feature Peter Falk at this best. He has certainly played the character better and his performance isn't quite consistent enough within this movie, which is probably also due to he movie its director Daryl Duke, who also directed the really dreadful movie "Tai-Pan", among many other projects.&lt;br /&gt;&lt;br /&gt;It has a rather good and enjoyable story but the fact that the same sort of plot to cover up the murder had been used before in an earlier Columbo movie also doesn't help of course. It got used before in the 1975 movie "Columbo: Playback". Nevertheless it of course also still has plenty enough 'original' moments of its own with its story, even though of course in essence every Columbo movie is more or less the same. But oh well, that is what made the Columbo series so great and consistent. If it ain't broke don't fix it.&lt;br /&gt;&lt;br /&gt;It also is true that within this movie more clues than usual are left out for the Lieutenant, which doesn't mean that the movie its murderer is more stupid or sloppy but I more see it as the writers being more overly enthusiastic than others. It doesn't make the movie or story bad and it in fact perhaps even makes it more enjoyable, to see Columbo hard at work and discovering all kind of small but important clues. Luckily the movie is also filled with some enjoyable effective relieving Columbo-comedy.&lt;br /&gt;&lt;br /&gt;Simply a good late Columbo movie entry.&lt;br /&gt;&lt;br /&gt;7/10 #EOF</t>
  </si>
  <si>
    <t>Gosh, I am learning pretty fast that sometimes when you see a film as a youngster and then again 20 years later you gain a different view -- primarily because in 20 years you learn more. For example, I had no idea who George Cukor was - how great of a director he was and how much of that made this film fly. All I can say is..I really liked this film for it touched on an area that paralleled my life: lifelong friendship between two women. Can that EVER exist? Well, in certain doses, yes...and this film let out in a bit on ... "how".&lt;br /&gt;&lt;br /&gt;Being a youngster with not a lot of life experience at the first time I saw this so I focused more on the "rich" and "famous" part between the two. At the time, I had no idea there was a difference and what would happen to two women who discovered there was...and how that would effect their friendship. Through their men, their career, the decades that defined them. And coming to realize one thing remained stronger than anything else...their friendship and knowing each other more than anyone else could have.&lt;br /&gt;&lt;br /&gt;Then I got older, studied film a bit... and watched this film again with my best friend from High School. We do understand the 'rich' and 'famous' angle ... and we are still the best of friends...but this film is not a cinematic masterpiece...it can be seen as a bit campy at times...a little over the top at points (kinda on a 'Dynasty' and 'Dallas' level to me..) and honestly I can identify with the "teddy bear" scene for we do share a bear that means a lot more than a stuffed fun toy through our trials and tribulations with men/careers, et al..so its not as over the top as it seems....! As many already said, seeing Meg Ryan and Matt Latanzzi and Dack Rambo and David Selby are great in this 1981 piece. this is a nice "chick" flick! #EOF</t>
  </si>
  <si>
    <t>In the wake of my personal research into the pending "end cycle" time of 2012 presented by the Mayan calendar system, I believe this movie should be seen every bit as much as "What The Bleep Do We Know?" While some may believe that matters of top level science should only be communicated in doctorate level "speak," "The Elegant Universe" breaks such barriers. The visuals and the select dialog make it easy to comprehend this walk through the history of physics. There are numerous messages in this movie, the least of which is that academic science must always be ready to revise what's being taught. True, pure discovery science is beautiful because there's always something additional and exciting to bring to the fore if we have the courage to seek it out in the face of "established" science. #EOF</t>
  </si>
  <si>
    <t>Subject matter: Worthwhile Acting: Fair (some of it) Plot: Ridiculous &lt;br /&gt;&lt;br /&gt;Details: Sound goes from screechingly high to nearly inaudible; music is not altogether awful (but mostly is); dialog and characterization are laughable; the main character's process of discovery is blindingly obvious to everyone but himself (and the writer, apparently); animal scenes are just plain stupid (singing "Moon River" in an off-key, forgotten-lyrics, silly duet to a "herd" of wild boars for hours, as one example). Finally, the "wet t-shirt" contest is so over-the-top silly that it has to be seen to be disbelieved. (Hint: The 'girl' who wins is not a ... well, I'm not giving that away.) #EOF</t>
  </si>
  <si>
    <t>That's what I felt like yelling as well as stomping out of the theater, but I restrained myself. Yes the acting was great, no this wasn't the typical hollywood film, but the dialogue just wouldn't end (or get interesting)! And despite all the gabbing, you never get to really know or care about any of the characters. Definitely the most boring film I've seen since Sphere, but I was expecting that one to be boring. I had to sit through it, but please, spare yourself #EOF</t>
  </si>
  <si>
    <t>I have become a big fan of the work of Barbet Schroeder, so maybe I am already a little biased by now, but I think this movie is great, although there may be a few lengths. It is a romantic unromantic view of the Great Liberation in the later sixties, stylistically amazingly polished (great set design!) and in my opinion still very watchable.&lt;br /&gt;&lt;br /&gt;Basically this is an ironic re-telling of the story of Adam and Eve who are driven from paradise after having tasted the Â„forbidden fruit" which has turned from an apple into a hypodermic filled with heroine. The woman seduces a man into using it thus accelerating his doom. I say accelerating as the guy seems to be doomed and bound for an intensive life and an early grave right from the great title sequence onwards. There is no place for any hope.&lt;br /&gt;&lt;br /&gt;Although the story is rather sad, I was captured by the beauty both of the beautiful location Ibiza and Mimsy Farmer. I found her character was at once shallow, enigmatic, endearing, annoying, interesting and boring. Somehow she represents what men see in women in a basic, unoffensive way. Architecture and built artifacts in general are put to very good use Â– which seems to be a Schroeder trademark of sorts.&lt;br /&gt;&lt;br /&gt;There is even some humor, mainly delivered by Stefan, the German main character and his accent. His main nemesis is not a snake but an older German of dubious reputation Â– and provider of the heroine - called Wolf. Although it is a German name and Stefan is German, he pronounces it verrry English and in fits of jealousy spits the name out at his girlfriend in regular intervals Â– becoming a boy who cries ... At times Stefan has to work in order to earn a Â„cellery". At one time the guy goes snorkeling and afterward awkwardly clambers up a rock with his rubber flippers Â– never has male frontal nudity been funnier in movie history. #EOF</t>
  </si>
  <si>
    <t>after my daughter was born in 1983, i needed to lose weight. i tried the 20 minute workout and i was hooked. i lost about 50 lbs. it was the most weight i ever lost in my life. i can't believe this show is forgotten. it would be a blessing if you started a cable channel strictly for exercise and included the 20 minute workout. i think this was the best workout video ever made. i wish i could purchase it somehow and somewhere. the routine was easy to learn and you did work up quite a sweat. the workouts they have today are too complicated and too hard to learn. please do your best to get this video back in circulation. i pray it will be a blessing to all who see and use it. #EOF</t>
  </si>
  <si>
    <t>Random Hearts snuck up on me. Criticized for the implausibility of a) the premise and b) the pairing of an IA cop and a Congresswoman, as well as for its slowness, the film felt just fine to me , and even ended up being surprisingly absorbing. I found my interest engaged as the film cut back and forth between Ford's and Thomas's lives as they first found out about, and dealt in very different ways in very different environments with, their spouses' deaths and the subsequent revelation that they were involved with other people. It could happen; two people's philandering spouses could be on the same plane, the plane could go down, the survivors could be brought together by the aftermath. So what if it's improbable? Improbable is not the same as far-fetched. So..what if it did happen? Why not speculate? &lt;br /&gt;&lt;br /&gt;Ford's and Thomas's performances are believable and nuanced. Instead of finding their coupling implausible (opposite sides of the tracks--give me a break) I felt it driven by a grief and betrayal neither party knew how to deal with. The script does not bring them together too soon or too easily, and the end of the film does not resolve their relationship conventionally, either. Where I find it unsatisfying is when the dialogue brings up interesting wrinkles in or insights into the ramifications of the situation, personal and professional, but never seems to pursue any of them very far. And if you make the mistake of thinking about it too hard, Harrison Ford does seem about 10 years too old for the part.&lt;br /&gt;&lt;br /&gt;For five and a half bucks at Wal-Mart, with full length director commentary and behind-the-scenes featurette, the DVD is well worth owning. I don't think I would pay $20 for it on a bet, but my wife might. OK, ten... #EOF</t>
  </si>
  <si>
    <t>For avid Sci-Fi fans this movie is just what you've been waiting for. Watching this movie gets you lost into the characters, especially Riddick, the movies bad guy. This is the case where you root for the bad guy and want to see him live and win. As you watch the survivors struggle to stay alive you long to see who lives and how they survive these unknown creatures that have taken over this planet. An excellent movie, Vin Diesel did a wonderful job as convict Riddick and the acting and suspense were ravishing.A+ #EOF</t>
  </si>
  <si>
    <t>Mr. Bean is just a bunch of unfunny slapstick humour. It is the most shallow humour TV series ever made in history. The scenes are often disgusting and the horrible canned laughter sends chills through the spine. Mr. bean is a selfish and rude character and one can only sympathies how pathetic he is. It is incredible that such a TV series of low quality can be sustained for 5 years. It is a complete waste of time to watch even 1 episode and one can't help but to express disgust and pity why Rowen had portrayed himself as such a 2-dimensional, unfunny and ridiculous character. Or pity yourself why you had even bother to watch an episode. Watching this is an aggravating experience. #EOF</t>
  </si>
  <si>
    <t>Since watching the trailer in "The Little Mermaid II: Return To The Sea" DVD, I had a feeling that this movie is gonna be great 'cause I am a huge Disney fan. And guess what? I'm right! This movie is a very worthy successor to the original classic "Lady and the Tramp".&lt;br /&gt;&lt;br /&gt;It tells the story of Scamp, Lady and Tramp's mischievious son Scamp, who wants to be wild and free instead of living a housedog life. Though the movie might not be as good as the first one, it has a great moral that you couldn't find anywhere else until you watch it.&lt;br /&gt;&lt;br /&gt;I admit that the movie isn't for everyone, but those of you who hate it, all I can say is that you don't have a spirit for this and I suggest that you shouldn't go see it again. But hey! It's really an awesome story, packed with brilliant animation, music, and star-studded voice talents featuring Scott Wolf(Party of Five) and Alyssa Milano(Charmed). So if you haven't seen the movie, why standing there? Go and grab the copy!!! #EOF</t>
  </si>
  <si>
    <t>This movie is almost never seen today - the only reason I can enjoy it again and again is from a slightly worn out VHS copy I made when the film was shown on TV in 1991 here in England.&lt;br /&gt;&lt;br /&gt;An ensemble cast are obviously enjoying themselves and this is reflected to the viewer. A razor sharp script helps things along, and once you've seen this you will want to watch it over and over again.&lt;br /&gt;&lt;br /&gt;Wayne Rogers is the 'star' but everyone contributes to a great film, with a great jazz soundtrack to boot. There are emotional moments during the film, but never to the point of sickly sweet sentimentalism - these are guys on the trip of a lifetime, and they convey that excitement wonderfully.&lt;br /&gt;&lt;br /&gt;Highly recommended if you can actually get to see it. #EOF</t>
  </si>
  <si>
    <t>The Kid is a really good family movie about a stuffy image consultant, Russ Duritz, who has lots of money, a good job, nice house, etc. The only problem is he doesn't have much of a social life as nobody seems to like him as he isn't always very nice. One day though things are about to change when an eight year old version of himself magically appears. This gives Russ a second chance to make things right. Bruce Willis plays the lead role here and he gives a really good performance. The Kid is a nice, heart-warming movie for everyone. #EOF</t>
  </si>
  <si>
    <t>I found myself watching Sex Lives Of The Potato men with a furrowed brow, puzzled why so many talented and witty comedians decided to be involved in a film so totally devoid of humour.&lt;br /&gt;&lt;br /&gt;Poo and wanking jokes are funny when you're eleven. Eighteen plus and you begin to lose friends around the water cooler.&lt;br /&gt;&lt;br /&gt;Maybe some enjoyment could be had from this movie if you're the kind of person who frequently plays practical jokes involving dog mess, brown bags and matches, or maybe partake in 'man' competitions on nights-out by imbibing companions' vomit/urine etc when you're not back at your parent's basement punching your teenage wife.&lt;br /&gt;&lt;br /&gt;Even then "Sex Lives..." it's hard to recommend. Perhaps if you're really weirdly into masochistic cranial surgery and spend your evenings happy slapping the elderly or watching toilets flush, you might think a close-up of a bogie is worthy of cinematic distribution.&lt;br /&gt;&lt;br /&gt;I'd discuss characterisation, narrative or performances had I not zoned completely out following the lengthy tuna-paste/vagina comparison. #EOF</t>
  </si>
  <si>
    <t>Good grief.. to think I've seen it all.. Danny Thomas looks SO out of place in this mishmash. He seems really uncomfortable. He can't sing worth a lick, and when he's paired up with Peggy Lee (PEGGY LEE???) she easily.. EASILY outsings him! Maybe the director saw this and made him do the reall really bad comedy routines that he sometimes does in the film. Peggy Lee is okay, but the whole thing is a shambles. Good for a laugh, maybe. #EOF</t>
  </si>
  <si>
    <t>'You're in the Navy Now' is painfully bad: very likely the worst movie Gary Cooper ever made. It's supposedly based on a true story, but the incident which inspired this film doesn't seem to have enough plot to sustain a feature-length script.&lt;br /&gt;&lt;br /&gt;I saw this movie on local television while I was house-sitting for my mother-in-law in Long Island, New York. There was a raging blizzard outside, and I was literally snowbound. If I'd been able to get out the door, I definitely would have stopped watching this movie.&lt;br /&gt;&lt;br /&gt;There are some interesting names in the supporting cast, notably Charles Bronson (under his original name), Lee Marvin, Harvey Lembeck, Jack Webb and Jack Warden. Forget it. Everybody stinks in this movie. Even the usually reliable Millard Mitchell is awful. Lee Marvin and Jack Warden are onscreen so briefly, there's no point in your watching for them.&lt;br /&gt;&lt;br /&gt;Gary Cooper plays an obscure naval officer who is assigned to command a ship which is powered by a new, experimental steam turbine: basically, the whole ship is a giant teakettle. Cooper realises that the assignment is not a prestigious one: if it were, it would have gone to a better officer.&lt;br /&gt;&lt;br /&gt;Cooper was a good actor in dramatic roles, but he simply had no ability for comedy. He made several bad comedies, and this one is his worst. Jane Greer has always bored me, and she bored me more than usual here. This ship went down with all hands, and sank without a trace. Have I mentioned that this movie stinks? I'll rate 'You're in the Navy Now' one point out of 10. Toot! Toot! #EOF</t>
  </si>
  <si>
    <t>A film that tends to get buried under prejudice and preconception - It's a remake! Doris Day is in it! She sings! - Hitchcock's second crack at 'The Man Who Knew Too Much' is his most under-rated film, and arguably a fully fledged masterpiece in its own right.&lt;br /&gt;&lt;br /&gt;This is, in more ways than one, Doris Day's film. Not only does she give the finest performance of her career, more than holding her own against James Stewart, but the whole film is subtly structured around her character rather than his. This is, after all, a film in which music is both motif and plot device. What better casting than the most popular singer of her generation? Consider: Day's Jo McKenna has given up her career on the stage in order to settle down with her husband and raise their son. This seems to be a mutual decision, and she doesn't appear to be unhappy. But look at the way Stewart teases her in the horse-drawn carriage over her concerns about Louis Bernard, implying that she is jealous that Bernard wasn't asking her any questions about her career. This is clearly a recurrent joke between them - she responds with a 'har-de-har-har' that denotes the familiarity of this gag, suggesting that she has a certain latent resentment about her confinement, and that they both realise it.&lt;br /&gt;&lt;br /&gt;After their son has been kidnapped, Stewart insists on doping her before giving her the news. This is a cruel scene, brilliantly played by both actors, which illustrates the power imbalance in their marriage - he is seeking to control and subdue her reactions, in essence using his professional knowledge to suppress her voice in the marriage just as his medical career has suppressed her singing career.&lt;br /&gt;&lt;br /&gt;The potency of that voice is demonstrated in the Ambrose Chapel sequence, when she has to reign in its highly trained clarity and volume to blend in with the congregation of female drudges - they almost act as a warning of what will become of her if she continues to suppress her talent. At the Albert Hall, it is her need to cry out, to exercise those impressive lungs, that saves a man's life, and in the Embassy finale, it is her talent and reputation that allows them to locate their son. By contrast, all of Stewart's masculine activity is counterproductive - his visit to the taxidermist is a dead end, he gets left behind at the church whilst everyone else moves on to the Albert Hall, and his efforts there only succeed in getting the assassin killed, thus depriving the Police of potentially useful information. It is only when his action is joined to his wife's voice, in the rescue of Hank from the embassy, that he actually succeeds in doing something useful.&lt;br /&gt;&lt;br /&gt;Far from being forced into the film to give Day an opportunity to sing, 'Que Sera Sera' acts as the first musical device in the film, foreshadowing the nightmare that is about to engulf the McKennas; 'the future's not ours to see' indeed. It also neatly prepares the way for the finale, in which the close bond mother and son share through music will allow Doris to save the day.&lt;br /&gt;&lt;br /&gt;The most famous sequence in the film makes music the central feature - the build up to the assassination attempt in the Albert Hall. This lengthy wordless sequence may be the single most extraordinary thing Hitchcock committed to film, the ultimate expression of his belief that films should be stories told visually. We see people conduct conversations in this sequence, but we never hear a word they say. We don't need to - the images say everything. It is also his most exquisite suspense sequence, with the pieces moving slowly into place as the music builds. The editing is incredibly tight, matched to the music perfectly. There isn't a frame out of place - anything that doesn't relate directly to the assassination is giving the viewer a sense of the environment, the geography in which all this is playing out. It builds slowly, but by the end the suspense is nearly unbearable. When Jo screams, it isn't just a relief for her, but for the audience.&lt;br /&gt;&lt;br /&gt;The Ambrose Chapel sequence is witty, and particularly effective for anyone who has had to sit through a service at a particularly stick-in-the-mud Nonconformist church. The Embassy sequence seems a little flat after the Albert Hall one that preceded it on first viewing, but second time around actually seems more effective, with the final walk at gunpoint really benefiting from the gorgeous use of Day singing in the background, reminiscent of the music-as-ambient-noise in 'Rear Window'. The score as a whole is subtle, allowing the music from on-screen sources to be foregrounded effectively.&lt;br /&gt;&lt;br /&gt;Bernard Miles is a low-key villain, a little banal, but with a dry wit. He's outshone by Brenda de Banzie as his wife, who walks a fine line between sinister and sympathetic. Just look at the way she smokes a cigarette whilst her husband preps the assassin - her stance is pure gangster's moll, belying the Middle-England exterior, but she clearly has a soft side, and possibly maternal feelings towards Hank.&lt;br /&gt;&lt;br /&gt;Stewart is excellent, although if Hitchcock really did always cast him as 'Everyman', as the Director's daughter seems to think, then it confirms that Hitchcock had a cynical view of his audience. Stewart played a hypocritical intellectual who espoused fascist ideology in Rope, a voyeur who mistreated his girlfriend in Rear Window and an obsessive necrophiliac in Vertigo. Day is nothing short of phenomenal. Just look at her reaction to the news that her son has been kidnapped - she never overdoes anything, but neither does she sell it short. This is one of Hitchcock's most emotionally effective films. He never lets us forget what the stakes are for the McKennas; they feel the most fully human of all his central characters. #EOF</t>
  </si>
  <si>
    <t>Yes, I felt like I had been gutted after first seeing it. But not until the next day did I begin to see the true brilliance of this creation. I won't repeat much of what has already been said by those who appreciate the film, but there is one new area I want to touch on... **SPOILERS** Why exactly did the teacher put the broken glass in the student's pocket? Most reviewers have noted that it only reflected her cruelty and reaction to an unsatisfactory performance. I must disagree. Watch the scene again. Huppert is moved to tears as she watches her student playing on stage. The student is quite an expressive girl (crying &amp; vocalizing her fears)- just the opposite of Huppert's character. There is a scene later in the film, after the girl is injured, when Huppert discusses the accident with the girl's mother. The mother, visibly upset, states "We gave up everything so she could study piano" and Huppert immediately snaps "You mean SHE gave up everything, don't you."&lt;br /&gt;&lt;br /&gt;So it was my thought that Huppert was simply saving this young expressive student from her own destiny. She didn't want the girl to end up like HER, repressed &amp; hardened, condemned to a life of recitals...gradually killing the soul in the pursuit of perfection. Maybe she saw herself on the stage years ago, before things grew bad. Maybe she wished she had escaped when she was that age. Is she ruining the student's life, or simply freeing her?&lt;br /&gt;&lt;br /&gt;For me, that realization made all the difference in what I experienced through this film. Brilliant. #EOF</t>
  </si>
  <si>
    <t>Over the past century, there have been many advances in gender equality, but not so much in the world of movies. I'm not talking about what goes on behind the camera, I'm referring to the tastes of the audience. The idea of a "chick flick" is alive and well today, while there are still plenty of action and horror films which appeal primarily to males. Sure, there are men and women who enjoy the movies that fall outside of their typical demographic, but there aren't many movies which have appeals across the board. Hitch, the latest Will Smith vehicle attempts to change that trend by being a chick flick which throws in a dose of male perspective.&lt;br /&gt;&lt;br /&gt;Smith stars in Hitch as the title character, Alex "Hitch" Hitchens, a "date doctor" who trains men on how to approach a woman and have a successful date. Hitch enjoys his job and loves to see men successfully accomplish their goals of going out with the woman of their dreams, but due to a bad experience in college, Hitch himself is somewhat sullied on the idea of love. As the story unfolds, the film introduces two seemingly separate story lines. Hitch's latest case is Albert Brennaman (Kevin James), an accountant who is very attracted to one of his clients, the beautiful heiress Allegra Cole (Amber Valletta). Hitch has his doubts about Albert's chances, but if his clients desires seem sincere, Hitch supports them.&lt;br /&gt;&lt;br /&gt;In the mean time, Hitch meets gossip columnist Sara Melas (Eva Mendes) and is instantly attracted to this strong woman. However, the date doctor can't seem to follow his own advice in pursuing Sara. Things get even more complicated when Sara's job leads her to investigate the relationship between the accountant and the heiress. Will Hitch be able to balance his private life and his job? And more importantly, can Hitch believe in love again? If you are a true movie fan, then there's been at least one time in your life when you've complained about the redundancy of the Hollywood movie factory and cried out for something new and original. Well, Hitch ain't that movie. But, most movie fans will also admit that occasionally a formulaic movie can work solely on an entertainment level. Hitch does qualify as that film. #EOF</t>
  </si>
  <si>
    <t>The above profile was written by me when I used the nick of OldWereWolf56 which is still my email address. I still believe Andy Devine's character of Frisky is the best Twilight Zone's episodes ever and I watch this episode at least once a year as I consider Frisby to be a fortunate man as he has many friends who love him dearly. &lt;br /&gt;&lt;br /&gt;In case many of you are too young to remember, I'm 61, Andy Devine hosted a children's entertainment show in the 50's I believe called Andy's Gang. On it he had three assistants: a cat named Midnight who played the violin, a mouse named Squeaky who played an a hand organ and a devilish toad named Froggy who's could appear and disappear at will embarrassing many of Andy's funny guest stars like Billy Gilbert. #EOF</t>
  </si>
  <si>
    <t>Hard Justice is an excellent action movie! The whole movie is really nothing but shooting and fighting! For the people who say they don't make shoot em ups like they use to. Well, this one is really hard-core! David Bradley is really good and his character takes a pounding in the movie. He gets hit by the stick over a dozen times, gets stabbed in the back and is in a coma for three days and then wakes up and fights again, gets beat up, recovers and is ready for more action! His character is incredibly tuff! Charles Napier was very good as well and he arguably steals the show! Vernen Wells was good! Professor Toru Tanaka had a short and an uncredited role in Hard Justice! As for the action, it is truly awesome with all of the gun fights and the huge stand off like scene in the beginning has cars getting blown up and flipping up in mid air! There is so much that happens in the 95 minute run time. For the action fans you will be blown away by all of the fire power and fighting that this film has to offer! Hard Justice is a movie that isn't easy to locate and if you are at a video store and you see it for sale buy it up because this movie is big keeper an d plus the box is cool! There is a ton of action that has to be seen to be believed! Look and see if you can find some good deals on Ebay, Half.com, Amazon.com's Z-Shops and Market Place Sellers! I strongly recommend that any action movie fan who loves shoot ems and fighting movies and has been disappointed by other movies that have the look like a true non stop action flick but fails to deliver it to get Hard Justice! #EOF</t>
  </si>
  <si>
    <t>As a big fan of Brian Yuzna and the majority of the movies he's been involved in, I guessed I'd enjoy Progeny. I didn't, although in ways it has it's moments. However, if you're expecting something of the calibre of Society or Beyond ReAnimator, you could be in for a shock. In a way this is similar to Society, being a tale of a seemingly ordinary world with a horrific supernatural underbelly...but that's where it ends.&lt;br /&gt;&lt;br /&gt;I'm not covering for Yuzna when I say that the fault doesn't really lie with him, as bad direction is bad direction, but the direction is sound. What trips the movie up is both script and acting. Stuart Gordon (ReAnimator, Dagon) has written an intelligent script, but one that doesn't really work with Yuzna's style of direction, leaving him paused on actors delivering lengthy dialogue when really he wants to throw that camera around and get down with his bad self. This matter makes the movie awkward enough as it is, but there's worse.&lt;br /&gt;&lt;br /&gt;If the movie had been made with great actors, the movie would have probably held it's own. Unfortunately this is very far from the case. The acting is wooden, shockingly so even for a low-budget B feature. The inexplicably successful and renowned Arnold Vosloo wrecks every damn line with near pinpoint precision, handing in one of the worst performances I've seen in a long while. The man manages to turn every line of well considered dialogue into the kind of ham-line you'll be throwing drunkenly at mates next time you're in the pub. 'Hey Bob! GOOD GOD, AM I GOING MAD! WHAT'S...COME OVER ME! NOOOO!' In fact I may try that one myself next weekend. The last minute addition of genre veteran (and personal favourite) Brad Dourif, instead of enriching the film like it should, almost seems to hand Dourif the movie in a last ditch effort to stop Vosloo from hamming, but quite frankly Dourif looks deeply uncomfortable (possibly waiting for the next assault of bad acting) next to Vosloo, and even an eccentric turn from him fails to resuscitate the film.&lt;br /&gt;&lt;br /&gt;If the acting was better, this movie would have been okay. Hell, it might have been pretty enjoyable, but the lack of character makes the movie a soulless affair, and makes the horror element seem tacked on and tasteless instead of an organic part of the film. I found the alien torture/rape scenes a little difficult to stomach already, but the fact that the characters were so lacking made them seem gratuitous as well as unpleasant, leaving a nasty taste in the mouth.&lt;br /&gt;&lt;br /&gt;So, if you really like Sci-fi and don't have a problem with bad acting, pedestrian pacing and a really garish, nasty rape scene, Progeny will probably be your cup of tea. But since I do, I'm probably never going to watch it again. Once was enough. On the plus side, this is the only Sci-Fi movie Yuzna ever bothered to make, so he obviously wasn't really that pleased with it himself. #EOF</t>
  </si>
  <si>
    <t>A low-rent, cheaply made police thriller that's kept bearable by some fair humorous bits, the nice chemistry between the two leads and, especially, by James Remar's satisfying turn as a narcissistic, psychopathic (and, naturally, indestructible) villain. Obviously a low-quality picture, both visually and dramatically, with a rather resigned Burt, but not unwatchable. (**) #EOF</t>
  </si>
  <si>
    <t>The Palestinian situation is fertile and as-yet largely fallow soil for film-making. 'Divine Intervention' tries hard, and gives us an insightful peek into the almost surreal life of those caught up in the troubles, but the film amounts to little more than a handful of (admittedly lovely) visual jokes thrown onto celluloid, while the links between them become increasingly obscure as the film progresses. A missed opportunity to say something more coherent about a very topical issue. #EOF</t>
  </si>
  <si>
    <t>Ridiculous thriller in which a group of students kidnapped their bad and neurotic teacher (Mirren) just to prevent her action against them. Interesting premise could render a good movie but this one is just lame and far fetched. Boring with an ending embarassing, just to say the least. Mrs. Mirren tries to give some dignity to this misfire but even she - a good actress, no doubt about it - could save this garbage. I give this a 4 (four). #EOF</t>
  </si>
  <si>
    <t>There is no denying it. Sci-fi on TV is difficult. There are so many problems that the genre brings with it. Like the need for a good budget, solid writing, decent acting. Perhaps the budget and the script writing is the departments where i feel most attempts have failed. So does "Surface" succeed? Not completely, but more so than most.&lt;br /&gt;&lt;br /&gt;The way i see it, a good sci-fi show doesn't really need a lot of CGI to work, nor does it need a ton of money. What it needs is the capacity to create a larger-than-life feeling. The feeling that there is more than meets the eye, something to make me curious and willing to try and figure out how it's going to end. Adding the pieces of the puzzle and sometimes saying "Aha!" is what makes or breaks a show like this one.&lt;br /&gt;&lt;br /&gt;"Surface" had a couple of flaws. First of all it's basic premise is not as exciting as it could have been, nor is the revealed story as exciting (or daring) as i hoped in the beginning. Also the TV-feeling is very present much of the time. All the way from the crappy CGI (that ranges from decent to awful) to the rather shifting quality in the acting department. Also it feels sometimes a bit too family-oriented in that it takes the edge of sometimes and becomes almost cutesy. But aside from these flaws it's an enjoyable show. Maybe not as spectacular as some of the other sci-fi shows out there. But it manages to keep me interested the whole season and it offers a couple of nice cliffhangers between shows as well. The ending for me is not that appealing. I don't like shows that end without ending so to speak, leaving the story unresolved. It's especially unfortunate in this case since the show seems to be canceled after the first season (it is as of yet undecided).&lt;br /&gt;&lt;br /&gt;HBO is to me the benchmark for quality television. Their series have the best actors, the best production values and above all the most solid writing. This is not HBO-quality, but it's good for what it is. Good enough to want another season without a doubt. #EOF</t>
  </si>
  <si>
    <t>In a genre by itself, this film has a limited audience and narrow appeal coupled with a subtle undertone which permeates the entire production. Nevertheless, it is a remarkable piece of cinema which is as timeless as a rare work of art. Capturing a time in QuÃ©bec rarely seen in movies, Mon Oncle Antoine's strength lies in the depth of its characters and the richness of the settings. Duplessis' QuÃ©bec, parochial and feudal, is brilliantly cast as the backdrop which could not possibly be achieved by anyone other than a pure laine QuÃ©becois.&lt;br /&gt;&lt;br /&gt;It would be far too easy to resort to stereotypes, clichÃ©s and single-minded myopic statements in this story. Yet the director chose to skip the forced imagery and instead, focused on the essence of life in rural QuÃ©bec of the time. That makes this film exceptional in its authenticity while not being pretentious in its presentation. If only more contemporary cinematic endeavors would do the same, the viewing public might not be forced to choose between the over-hyped Hollywood Pablum that passes for 'Must See' viewing.&lt;br /&gt;&lt;br /&gt;Mon Oncle Antoine is - in every sense of the word - unforgettable. It will leave a lasting impression on anyone who has ever lived in - or visited - QuÃ©bec. A classic. **********************************************&lt;br /&gt;&lt;br /&gt;Follow-up: 10 May 2008&lt;br /&gt;&lt;br /&gt;After reviewing some of the comments, it's worth noting Mon oncle Antoine is NOT - and probably wasn't MEANT to serve as standard Hollywood/American cinema for mass market sales. A coming of age story, yes, but far more than simple memoirs of adolescence in 1940's QuÃ©bec. Viewers who're looking for sheer entertainment at the expense of complex development of the characters will be sorely disappointed. Go watch action/adventure/romance/comedies to be amused. Watch Mon oncle Antoine to be drawn into a seldom seen, but absolutely remarkable society that has been overlooked and ignored for far too long.&lt;br /&gt;&lt;br /&gt;The Grapes of Wrath is hardly an edge-of-the-seat thriller, yet the story and characters are what makes this American classic an enduring film. Mon oncle Antoine is in the same genre. #EOF</t>
  </si>
  <si>
    <t>I could not believe it. This film was a total wast of time out of my life. The title is appropriate. Love didn't beat the hell out of me, this film did. I kept watching and watching and waiting and waiting and hoping for something, anything to happen. And nothing ever happened! Nothing!! Terrence Howard couldn't even save this lame piece of work called a film. It was dark, and confused and I didn't get who killed the girlfriend in the end. The tone and pacing of the film was supposed to be building to a dramatic climactic ending. This only served to confuse the audience because the movie just plodded along going no where. If you want pure torture, watch this film. #EOF</t>
  </si>
  <si>
    <t>Tromeo and Juliet is perhaps the best Shakespeare modernization I have ever seen, not that there's much competition, but anyway...&lt;br /&gt;&lt;br /&gt;All in all, Tromeo and Juliet is definitely one of Troma's better movies, one of the little pearls hidden in a towering heap of dung. It's a funny, action-packed, gory take on the world's greatest love story, but still manages to follow the original story as faithfully as one can except from this kind of movie. Well, except for the ending, where Tromeo and Juliet kill Juliet's abusive father, and live happily together in a sunny suburban area for the rest of their lives with their hideously mutated children.&lt;br /&gt;&lt;br /&gt;THIS is the movie high school literature classes should show instead of making poor students read through hundreds and hundreds of pages of Shakespeare's scripts. Thumbs up! #EOF</t>
  </si>
  <si>
    <t>"Stealing Time" actually dates back to 2001 when it was mysteriously titled "Rennie's Landing". Which explains how director Marc Fusco was able to afford this cast of now established television/movie actors in what is obviously an extremely low budget production. About ten minutes into the film you understand why this thing never got a theatrical release after it made the film festival rounds several years ago. &lt;br /&gt;&lt;br /&gt;Its recent distribution by Franchise Pictures probably reflects a perception that the rising popularity of certain cast members can be milked to recover some of the modest production costs. Although not a great addition to anyone's resume, young actors have done worse things when they were desperately seeking acting work of any kind.&lt;br /&gt;&lt;br /&gt;Peter Facinelli, Ethan Embry, Scott Foley and Charlotte Ayanna play college friends who do an early "Big Chill" reunion and compare war stories about the failure of reality to measure up to their dreams. &lt;br /&gt;&lt;br /&gt;Unfortunately nothing else happens, absolutely nothing. Yes Alec (Facinelli) dreams about a liquor store holdup and a bank robbery, which are then "cheaply and lamely" staged to completely inappropriate music. It is the least suspenseful bank job since W.C. Fields was the guard in "The Bank Dick". &lt;br /&gt;&lt;br /&gt;If anyone can point to any moment in "Stealing Time" where something "actually" happens I would like to know about it, because as far as I can tell, not a thing happens in the whole film. Perhaps Fusco, through incessant visual reflections, is trying to say something profound about taking control of one's life before it is too late. Like "St. Elmo's Fire" the movie is littered with every profound thought ever uttered by a young adult who has left the ivory tower to experience the real world for the first time.&lt;br /&gt;&lt;br /&gt;I felt Fusco was going for a kind of Howard Hawks Young Professionals in Action "Only Angels Have Wings" motif. Then again, I'm sure I was reading much too much into the film. After all, things actually happen Howard Hawks films.&lt;br /&gt;&lt;br /&gt;Then again, what do I know? I'm only a child. #EOF</t>
  </si>
  <si>
    <t>This may be one of the best movies I have ever seen. It has anything but a trite plot, and leaves one wondering which way it will go next. It is an interesting portrayal of the struggles of youth, youth who are interested in more than immediate gratification, youth who show some concern about the desires and needs of others. #EOF</t>
  </si>
  <si>
    <t>I stumbled upon this movie by chance. I was traveling a few years back and this movie was on some channel on cable at the hotel late one night. Not much else on and figured I watch it for about 20 to 30 minutes until I decided to go to bed. Needless to say, I stayed up and watched the complete movie. The plot was very interesting and does make you wonder if there had not been SS who did this or at least thought of doing it. I have been looking all over for this movie. I even sent and email to the production company, but the weren't sure that it would ever make it to DVD, but said there was always hope. If anyone finds this movie drop a note here where you found it, as I'd sure like to get a copy some day. #EOF</t>
  </si>
  <si>
    <t>We have a character named Evie. Evie just wants to be a good person. She's nice, friendly, smiles often, but is strangely brutally honest. Evie also has a secret. Her idiot-savant sister has been reciting original poetry, which is getting the community excited about the sister writing. Unfortunately, it's Evie's poetry. While their mother starts being happy again and the boy next door shows his interest in Evie, Evie just tries to figure out what she really wants to do.&lt;br /&gt;&lt;br /&gt;What to keep in mind while watching this movie is who Evie really is. For such a brutally honest person who doesn't mind telling Ivy-league types that she doesn't respect them, it would seem odd that she would be able to pull off a lie. For someone so happy and cheerful, she's quite emotionless when it comes to certain issues. Those aren't character flaws, they're plot development, and they mean a lot more than they at first seem.&lt;br /&gt;&lt;br /&gt;Mostly this is something of a melodrama: a character lies, the other characters' personalities propel them through drama as relationships are held at risk. But in terms of the writing it's very fresh and bold. The acting helps the writing along very well (maybe the idiot-savant sister could have been played better), and it is a real joy to watch.&lt;br /&gt;&lt;br /&gt;The directing and the cinematography aren't quite as good. They're acceptable, and Evie's world is wreathed in color and light, which makes for some very beautiful images, but it's not very consistent. It's not really so much of a flaw as a result of a low production value, but within that same value is some genuine storytelling and a real care for the characters. So while it isn't a perfect movie, it's certainly an enjoyable one.&lt;br /&gt;&lt;br /&gt;--PolarisDiB #EOF</t>
  </si>
  <si>
    <t>The film starts well enough. It is a truly terrifying scene as a couple of fugitives on the run from the law tear apart an innocent family living in a secluded country cottage by killing the mother and father. The young daughter only manages to escape with the aid of a mysterious spectre, who kills the two aggressors while she covers in a downstairs cupboard. Then, we catch up with her 15 years later as a drug-addled student researching the supernatural, living with her promiscuous aunt and being looked after by a mysterious redhead. She has no real friends, was almost raped at a party and keeps having bizarre visions which no-one else can see. So yep, life is grand. Things get a lot more pleasant when she has a falling out with her mum's sister, who is later found dead in a bathtub under suspicious circumstances with 11 etched into her forehead. Hmm, I wonder who the police's main suspect will be? This is quickly followed by more deaths, all linked by their relation to our heroine having been on bad terms with them before their passing. Could she be the culprit, or perhaps the explanation could be something of a more ethereal nature? Clue: If you think the former, you've picked up the wrong movie from Blockbuster. Go back and get the correct one, short-sighted gimp.&lt;br /&gt;&lt;br /&gt;As I said, I was all ready to fast-forward to the good parts, safe in the knowledge that I wasn't missing out on anything but a mediocre suspense potboiler. But the first ten minutes grabbed me, and I decided to give it a chance. I was quite pleasantly surprised: it certainly wasn't a masterpiece but the acting was good enough and the script kept throwing up intriguing situations of which I looked forward to finding the solution to. Alas, 45 minutes in, I realised my attention start to wander during a long sequence where the main character is walking round a library, doing nothing. We then get a cheap scare, followed by quarter of an hour of goddledegook about the paranormal between her and her new hunk of a boyfriend. Things only got worse from there, as the promising beginning is thrown out the window as we get one unconvincing plot twist after another, followed by an ending so anti-climatic it's like being promised the moon and ending up with a teeny weeny meteorite instead. Pathetic.&lt;br /&gt;&lt;br /&gt;If it was bad all the way through, it would have been far easier to swallow. The fact that it starts at a canter and barely ends with a whimper is not just disappointing, it is heartbreaking. How can something which began so promisingly end up being so formulaic? I don't know, and I don't particularly care. I'll just give the writer and director a bit of advice for next time: Don't spend 5 weeks writing the first part of your screenplay, then 5 minutes finishing the rest. You tend to notice these things in the final product when you treat your project as sloppily as you have here... 3/10 #EOF</t>
  </si>
  <si>
    <t>My father took me to see this film when it was released in 1976. I was but a child and it scared the crap out of me. So much so that I had to leave the theatre during a particularly claustrophobic tunnel scene as it was too intense for me!!! I went home to the safety of my family. I saw the film all the way through as I got older and thoroughly enjoyed it. Shame about the men in monster suits, though. If you overlook the cheapness of the production and delve deeper, you'll find an excellent performance by Cushing, a stunning opening score, some nice photography and the ever reliable Mr.Douglas McClure, my childhood hero!British police constables guarding the Whitehouse at the end! Titty bang bang cave woman! Monsters with beaks! Actors in monster suits gliding on wires! This has it all! Superb. #EOF</t>
  </si>
  <si>
    <t>Almost certainly the best Three Stooges short with Shemp, 'Brideless Groom' is as good as any of the trio's best shorts featuring Curly. Memorable Stooge moments abound. The opening with 'Professor' Shemp giving voice lessons to homely, untalented and lascivious Miss Dinkelmeyer (Dee Green), wincing at her horrendous singing notes and fighting off her advances, is an excellent example of Shemp Howard at his best. Many considered him the most naturally funny of the Stooges.&lt;br /&gt;&lt;br /&gt;Later, when Moe and Larry try to help him get spiffed up to find a wife (and claim $500,000), Shemp thinks he has cut off his head when his mirror gets flipped backward. Fixing the mirror, he cries with relief, "THERE I amÂ…and pretty as a picture!" "Yea," Moe quickly replies, trying to hem his slacks, "of an APE!"&lt;br /&gt;&lt;br /&gt;The best scene (and maybe Shemp's best with the trio) comes when he pays a call on attractive young Miss Hopkins (Christine McIntyre). Mistaking him for long-lost "Cousin Basil," she smothers him with hugs and kisses (also leading to a hilarious bit between Moe and Larry in the hall), not giving him a chance to explain his true identity. Suddenly the REAL Cousin Basil calls and she goes berserk, slapping him repeatedly and accusing him of taking advantage of "a poor Â…. helplessÂ…defenseless Â… woman!" That final line is delivered as she socks him in the jaw (with a real punch, according to Shemp and crew members), knocking him through the door and into the hall in a perfectly executed gag. "What happened, kid?" Moe asks. "Can I help it if I ain't Cousin Basil?" Shemp asks before passing out.&lt;br /&gt;&lt;br /&gt;Other classic bits include Moe and Shemp getting tangled in a phone booth, trying to find a lost coin, Larry getting slapped because of Shemp's bad looks (his face pressed against the phone booth glass), and the great girl fight in the Justice of the Peace's apartment. The great Emil Sitka delivers his classic line (inscribed on his tombstone), "Hold hands, you love birds" over and over as his apartment is trashed.&lt;br /&gt;&lt;br /&gt;I prescribe 'Brideless Groom' as medicine for anyone who thinks the Stooges' glory years ended when Curly left. True, Shemp didn't have as MANY great shorts with the group as Curly, but that was due to an increasing lack of support from Columbia and his (and the others') advancing ages. When Shemp was healthy and the trio was given decent material to work with, they were still on the top of their game. #EOF</t>
  </si>
  <si>
    <t>Forgettable pilot that never really explains why Nostradamus is really important to the plot of this movie, but Rob Estes plays a a hunky cop who happens to be Nostradamus for some reason and who battles time-travelling Medieval monks that run around with guns and set people on fire to start the apocalypse. Oh yeah, there's also a sexy FBI agent who happens to be a pyschic and is trying to get Rob to believe everything before it's too late. Too bad they couldn't predict a better plot. Yawn.&lt;br /&gt;&lt;br /&gt; #EOF</t>
  </si>
  <si>
    <t>Although this film is set amongst the sophisticated English upper classes it is a simple story of a couple torn asunder. It has a slightly dated air, being an adaptation of "A Way Through the Wood", a 1950 novel by Nigel Balchin (once hugely popular and now forgotten). Julian Fellowes, who despite an academy award for the script of "Gosford Park", has a somewhat anachronistic persona himself, wrote the script and directed (the latter for the first time). With the DVD version I saw there is a most illuminating audio commentary by Julian. His primary focus was on getting his characters right, and by and large he has succeeded. In this he was helped by two outstanding performances from Tom Wilkinson as James, the stitched up City lawyer, and Emily Watson as his attractive wife Anne. He also kept it short; the running time is only 80 minutes.&lt;br /&gt;&lt;br /&gt;James and Anne have a town house in Chelsea and a comfortable former vicarage in Buckinghamshire. Anne is some years younger but they are childless. Outwardly they seem happy, but James, one of nature's moralists (unusual for a city lawyer), is a control freak. Just down the road is the aristocratic the Hon. William Buel, who is not one for middle-class morality, and he is more than happy to take advantage. But there's a complication, a road accident, in which an elderly cyclist is knocked over in a country lane by a ruthlessly driven Range Rover just like the Hon. Bill's. Soon James, Anne, Bill and the victim's widow (who happens to be James' and Anne's cleaner) are drawn in to a conspiracy to conceal what really happened. The primary focus is on the corrosive effect of all this on James and Anne's relationship.&lt;br /&gt;&lt;br /&gt;The third person in this mÃ©nage a trios, Bill, is played by Rupert Everett. From the point of view of casting, his languid, superior manner is right for the part, yet somehow he doesn't quite get there. Partly this is because he is supposed to be sick for some of the time and he looks well when he is supposed to be sick, and vice-versa. The part seems underdeveloped. It is interesting that John Neville as Bill's father who has only one significant scene manages to establish his character beautifully in the time he has.&lt;br /&gt;&lt;br /&gt;The world of five star hotels and superior restaurants is nicely evoked. As Julian Fellowes says in the audio commentary, these people are able to convince themselves that the Edwardian age still exists. At bottom though, the film is about what draws a couple together and what tears them apart. Nigel Balchin was going through a marriage break-up when he wrote the book, and Fellowes has made a good fist of conveying the atmosphere. As he says, his is a fairly free adaptation, but the central theme is the same. #EOF</t>
  </si>
  <si>
    <t>Darr (1993) was an incredible movie. In my opinion, it is one of Bollywood's finest. The movie itself triggers feelings of sympathy, fear, confusion, happiness, and sadness. Shahrukh's role was unbelievable, in fact he gave obsession a new face. Juhi Chawla's innocent and girlie character contrasted greatly with Shahrukh's fiery and passionate character. Sunny Deol's role made the "good guy" role seem like the "bad guy" one. The fact that Shahrukh, not Sunny, captivated the audience's attention proves that everyone has that helpless inner drive to pursue something that's not really in their hands. Even though the movie is several years old, it surpasses any recent one. The song "Tu Mere Samne" was full of passion and meaning. His personality fit the role perfectly. He should seriously consider re-starring in a similar film. #EOF</t>
  </si>
  <si>
    <t>Anybody who goes to the Manhattan Hospital Center is taking his life in his hands. That includes the staff of The Hospital.&lt;br /&gt;&lt;br /&gt;I had never seen The Hospital before and I was intrigued at how similar the characters and situations of the plot were to that other Paddy Chayefsky masterpiece, Network. There are elements in George C. Scott's character that have both Al Schumacher's and Howard Beale's.&lt;br /&gt;&lt;br /&gt;He's the administrator of The Hospital and he's mad as hell and not going to take it any more. He's completely estranged from his wife and kids. It takes a Faye Dunaway type character in the person of Diana Rigg to make him snap out of it. One roll in the hay with her and he's shocked back to reality and the fact he still can contribute in the world.&lt;br /&gt;&lt;br /&gt;But first he's got a real problem. Someone is out killing hospital staff, four of them in a 48 hour period. And the nice part is their deaths can be attributed to in large part to the general incompetence of a medical bureaucracy. That's where the comedy comes in.&lt;br /&gt;&lt;br /&gt;There is an actual Howard Beale type character in the person of Barnard Hughes, Diana Rigg's father. His end is not quite as dramatic as Beale's though.&lt;br /&gt;&lt;br /&gt;Back in my working days it was part of my job to pay medical suppliers. Some of them could be as big creeps as you'll find portrayed in The Hospital. The black comedy satire had some real bite to it for me.&lt;br /&gt;&lt;br /&gt;George C. Scott was nominated for Best Actor, but having won and refused to accept the previous year's Oscar for Patton, he wasn't about to get a second chance. He lost to Gene Hackman for The French Connection. Still his handling of the role is unforgettable.&lt;br /&gt;&lt;br /&gt;Try viewing The Hospital back to back with Network and see how many similarities you spot. #EOF</t>
  </si>
  <si>
    <t>I love the so-called "blaxploitation" films and have seen dozens. Some, such as COTTON COMES TO HARLEM, SHAFT and HAMMER have excellent production values and are very entertaining, while many others are very cheap and silly, but still entertaining, such as BROTHERHOOD OF DEATH or COFFEY. However, DOLEMITE manages something rare for the genre--it's just cheap and silly and not the least bit entertaining! It's like blaxploitation made for very, very stupid people.&lt;br /&gt;&lt;br /&gt;Years ago, I saw a takeoff on the Dolemite films on "Mad TV" and unfortunately, the real DOLEMITE isn't any better. Like the parody, the acting is just atrocious. Rudy Ray Moore has all the charm and charisma of a piece of balsa wood. He can barely read his lines and his "karate" is a joke--with his kicks obviously missing the target again and again. As for the rest of the actors, many might be even worse. My favorite was the FBI guy who couldn't even remember his lines and really struggled to get them out--yet they didn't even bother to re-film these scenes! In fact, so much of it was inept that I had a hard time figuring out whether the film was intended as a joke.&lt;br /&gt;&lt;br /&gt;If you think that despite horrible acting and action that there is something worth seeing about this film, you're wrong. Even for the perverts out there hoping to see some skin, will be disappointed. The naked women in the film really do look like hard-luck prostitutes and there's nothing remotely sexy about their sagging bodies. I think looking at old people naked--REEEAALLY old people naked--is no worse than looking at these "ladies". And as for Rudy Ray, he has "man boobs". No Black super-hero or anti-hero should look that bad naked!! For goodness sakes, put on your clothes people and come up with a script that doesn't look like it was written by winos!!!&lt;br /&gt;&lt;br /&gt;FYI--Apparently, there are actually sequels to this film!! I can't imagine watching them, so you'll just have to find someone else to review them. I have watched PLAN 9 FROM OUTER SPACE, TEENAGERS FROM OUTER SPACE and ROBOT MONSTER, but I just don't think I can bring myself to see another Dolemite film--they are that bad! #EOF</t>
  </si>
  <si>
    <t>This movie is called "Solomon Kane". Which it isn't. The main character wears a hat, but that's all he has in common with Robert Howard's character Solomon Kane as known from early pulp magazines and lots of publications ever since these days. It is a fantasy movie, not really that bad and it might easily have passed with a rather good review - if it hadn't been called Solomon Kane. The hero is a newly invented character who definitely is not SK. The story is not Robert Howard, neither.&lt;br /&gt;&lt;br /&gt;As a fantasy movie it is one more movie following the traditions of the genre: simple story, poor CGI, poor actors, poor directing. Yet it can be fun, you know: 'the cheaper they are, the better they are'. But since it is called Solomon Kane, I cannot accept it. Imagine a Lord-of-the-Rings movie with a hero Bilbo who fights the black sorcerer Saugalf with the help of his dwarf friend Aragorn and the beautiful heroine Shadowfax. And with a final fight where the three use a magical ring to kill the evil sorcerer who has transformed into the dragon Gondorian. Imagine that. This is exactly what this movie has done with Robert Howard's character Solomon Kane.&lt;br /&gt;&lt;br /&gt;I'd give it a 4 stars review if it was just another horror movie, but since it is called Solomon Kane, I can only rate it 3 stars. #EOF</t>
  </si>
  <si>
    <t>They used footage of some real protest spliced with some woman talking about a society with no men to make it seem like these people were cheering for the 'gendercide' of men. The funny thing is, you can see a man cheering on his own death in the background.&lt;br /&gt;&lt;br /&gt;OK, the plot. Some lady says there should be a society with no men, and the crowd in front of her (which contains some men) think its a great idea. So then all the men are killed or something. So there are no more.&lt;br /&gt;&lt;br /&gt;Then this blonde scientist creates a man, but removes some chromosomes so he can't be violent. The male grows very quickly and soon is a full grown man. Not long after, he takes the blonde's' Volkswagen beetle and drives into the city where he's discovered. Now you would think the lone man in a city full of lesbians would be the happiest guy ever but no way. The police chase him.&lt;br /&gt;&lt;br /&gt;I didn't watch the rest but it probably ends up that they've got to race against the clock and some people, or something bad will probably happen. Somehow the man ends up in a stadium with some other men who want him to lead the rebellion. These brave warriors hiding in a stadium might have had some sort of plan which laid out the details of how they'd single handedly get rid of a planet full of women, but I didn't watch. And neither should you.&lt;br /&gt;&lt;br /&gt;If you're up late and channel surfing and this happens to come on, don't watch. Watch anything but this. You'll find those ads for Bowflex or the ones with women in bathing suits asking you to 'pick up the phone to meet women just like these' in your area will be more satisfying entertainment.&lt;br /&gt;&lt;br /&gt;(Oh yeah, there's this funny thing when they're pulling in with their cars. I don't know what they did, it looks like they drove in real slow and careful but then tried to speed up the film to compensate but it just looks really weird.) &lt;br /&gt;&lt;br /&gt;The blonde girl was kind of cute and I'm feeling generous, so... 2/10. #EOF</t>
  </si>
  <si>
    <t>This may not be the worst movie to ever win best picture but its up there. Well on second thought this is probably the worst film to ever win best picture. Still though you would expect it to be a worth while film. That in fact though if questionable as well. The film contains almost no depth and is just "fun" after "fun" if you want to call it that. At first its very interesting but it seems as if everything is exaggerated on so many levels.&lt;br /&gt;&lt;br /&gt;The acting was not spectacular to watch but it was quite interesting seeing Charlton Heston in his first lead role. I found many of the characters like the tone of the movie annoying after awhile. Who I did like a lot was James Stewart as the philosophical clown. He to me saved the film in that he gave it a much needed extra layer. Sadly though after Stewart there was not much else.&lt;br /&gt;&lt;br /&gt;The directing of the much respected Cecil DeMille was non existent to me. I found the movie corny at times and his use of Betty Hutton was a mistake. The look of the movie was very good at times but it did not generate that magical feeling that classics need to have. The writing was actually pretty good considering how shallow much of the movie was.&lt;br /&gt;&lt;br /&gt;From movies like this did the term "Hollywood Trash" come up. There is no depth, no valid attempt at drawing emotions out of the audience and simply no artistic value to the film. Then of course the many holes in the plot throughout. This movie was consistently annoying and frustrating. I even had a sense through this film that much of what I was watching was not only and inaccurate depiction of circus life but instead the opposite of how it really is. Why this won best picture is beyond me but its not like the first or the last time the Oscars will and have made a mistake. #EOF</t>
  </si>
  <si>
    <t>I got a few laughs out of this one, more than a lot of other so called comedies. The big ship was a knockout and getting to see a lot of it's scenery was fun: as was getting to see some of Dyan Cannon's curves. This wasn't the height of Lemmon's and Mattheau's career, but it wasn't a total dog as some suggest. #EOF</t>
  </si>
  <si>
    <t>Deepa has again tried to bravely bring out a subject that no one wants to talk about. The story line is OK, cinematography is outstanding, screenplay and acting are way below average. I guess the blame is to the citizens of Uttar Pradesh in India from where her original set was destroyed in 2000. This resulted in a totally different cast, I just wonder what a spectacular movie it would have been if it had the original Shabana Azmi, Nandita Das and Aamir Khan. The current actors Lisa Ray (who's just good for squirming in Bombay Dyeing bedsheets) and John Abraham are pathetic, need basic lessons in acting. Seema Biswas, Raghubir Yadav and Kulbushan Kharbabda have saved the movie as much as they can. The kid had done an outstanding job. The editing and the flow of the movie is also not something you would have expected from Deepa. Great subject, sends out a strong message about a practice which is still pretty rampant in rural India but falls short of the standards Deepa set for herself in Fire and Earth. Watch it once...when its on DVD, don't bother paying $10 to see it....well its out beats the average Hindi movie any day #EOF</t>
  </si>
  <si>
    <t>&lt;br /&gt;&lt;br /&gt;I thought that this movie lacked the building dramatic suspense the first movie had. This is hard to accomplish when the film takes place over a week. The original movie lead up to the final climatic scene over a period of a year and it still was less violent than the sequel. One good thing about this film was the movie went by relatively quickly, because the plot seemed rushed. When Rachel's best friend died there was no funeral mentioned in the movie. Another bring down was the involvement of Amy Irving. All her scenes brought down the movies pace. The dialog in this movie was terrible. It in no way reflected the way kids talk. In conclusion this movie could have been a hit but fell apart after the opening scene. #EOF</t>
  </si>
  <si>
    <t>Idiots go camping and act like idiots before they finally die like idiots, yes Camp Blood (or if you're wanting an awful, badder than bad pun that suits a badder than bad film, "Camp Bloody awful"), is so bad it's actually quite depressing to watch. And it has all the ingredients to be a perfectly bad film... &lt;br /&gt;&lt;br /&gt;Awful acting-check. Bad script-check. Tacky effects-check no originality whatsoever-double check. &lt;br /&gt;&lt;br /&gt;It doesn't even attempt to be different, and is riddled with every predicted clichÃ© imaginable. For example, the film opens to a couple having sex in the woods, so of course they end up dead. &lt;br /&gt;&lt;br /&gt;One of the most disturbing things is that this film actually spawned two sequels, how and why only baffles the mind. &lt;br /&gt;&lt;br /&gt;Just stay away from this one. #EOF</t>
  </si>
  <si>
    <t>The best part in this movie is the first one, located in Sicily, I suppose. Crialese shows a good talent for photography and the movie start is delightfully surprising. The rest of the story is quite boring. Crialese uselessly insists on stereotypical situations and characters, trying to melt neorealistic suggestions and video-music technique, Fellinian surrealistic remembrances and a very annoying and completely off-topic soundtrack, leading the whole thing towards an end which gives you the sensation of an exaggeratedly long story cut abruptly short. Frankly, this is a real overrated movie and Crialese is a real overrated director. #EOF</t>
  </si>
  <si>
    <t>Loved this movie! Kicking it old school! Love the idea. Love the script. Love the characters. I really really really loved the Geeks! I was excited to see the silly slapstick horror flicks still being honored. This was right up with my favs such as Saturday the 14th and Pandemonium. If you are a big fan of scary AND silly then this is your movie! Only taken off one star because I would love to have had better sound. Not bad sound but would have liked to have more. Great blood splatters. Great murder weapons. Great costumes! I really love the nod to the great 80's teenager stereotype ala breakfast club. And I can appreciate the non-CGI suspense. Really good camera action and light suspense instead of cutting to CGI. I would rather have good fake that really fake fake.&lt;br /&gt;&lt;br /&gt;Kisses to the cast and makers! oh, loved the "making-of" too! #EOF</t>
  </si>
  <si>
    <t>As the mom of a 3 year old and a 2 year old, I adore AristoCats. It is a movie that contains no double-entendres, no almost-swear words like heck or darn, no parents who are functional idiots, and no crotch-smashing or flatulence jokes that are so prevalent in even the "best" kids movies these days. The story line is sweet and interesting. The music is great. The love story is quite romantic. The kittens are adorable, and the various other characters are unique and attention-capturing. The action is simple and not overwhelming or confusing. The characters are quite well-cast as well. I love listening to Eva Gabor's velvety voice, and there are so many others that are familiar from childhood and also fit the characters so well. It's really a movie about love, tolerance, good manners, and faithfulness. Who doesn't want their kids exposed to these values? It is a movie that I don't mind watching over and over, unlike Happy Feet where I couldn't watch the whole thing even once because it was so irritating. I wish production companies would move toward making movies more like this one. #EOF</t>
  </si>
  <si>
    <t>Good lord! This movie needs to have a new classification on its cover "watch only if you have absolutely nothing else to do!". I am disappointed. I was looking forward to a good horror movie over the weekend...needed an adrenalin rush and that awesome tingling sensation going down my spine. But this movie didn't do it. A reasonably good story but pretty awful acting, dialogue, and filming. It was disjointed and sometimes outright silly. We had actors looking at the wrong direction of the camera, people talking out loud (by themselves) and narrating what they feel and what is going to happen, shadows of equipment in some shots, silly clichÃ©s like "I just need you to hold me" in the totally wrong places and situations. Thank you for allowing me to offload and sorry if I'd offended anybody but it was a waste of time and money. #EOF</t>
  </si>
  <si>
    <t>This movie was everything but boring. It deals with reality. To the people who think this movie was boring, open your eyes to the real problems in our society. Our children are dying. The consequences of alcohol and drug abuse are not to be ignored. I work in a correctional facility as a chemical dependency counselor,and i deal with these problems every day. People of all ages and all walks of life are effected by the consequences of their alcohol and drug abuse. It destroys families, hurts people and leads to serious brain damage,all kinds of health problems, and death. It is all preventable. This movie should be shown in every high-school in the world. If anyone owns this movie and wants to sell it, or sell me a copy, please e-mail me at: Ottenbreit2@netzero.net thank you #EOF</t>
  </si>
  <si>
    <t>great historical movie, will not allow a viewer to leave once you begin to watch. View is presented differently than displayed by most school books on this subject. My only fault for this movie is it was photographed in black and white; wished it had been in color ... wow ! #EOF</t>
  </si>
  <si>
    <t>This is a very well written movie full of suspense right up to the end! The setting is beautiful in contrast to the frightening action taking place there! It is not your typical suspense movie, but a movie well packed with interesting twists and surprises which leave you wanting and hoping for a sequel. I recommend this film to all suspense lovers! #EOF</t>
  </si>
  <si>
    <t>It is a nice comedy. It has the great features of the childhood, lying or trying to get away from own generated troubles. The casting is great, great acting. And the special effects ? Well, some stunts are really impressive. Watch it! :) #EOF</t>
  </si>
  <si>
    <t>Watched this film with an audience of....5 in total! Had a choice between Lakshya and Asambhav...(realized then I should have gone for Lakshya). A typical plot...India v Pakistan..but just isn't cricket as you have Kashmir in the middle. An Indian super hero goes on a mission to save the President of India from some Pakistani rebels who are involved in a mass drug smuggling racket. I left the film half way as it was simply boring and the plot was confusing and all over the place. The songs were also awful, the film tries to hide the flaws with its special effects but unfortunately they are outdated too.&lt;br /&gt;&lt;br /&gt;Overall...avoid it if you can, has to be the worst film I've seen this year. #EOF</t>
  </si>
  <si>
    <t>If (as I just pointed out in THE GOAT) Keaton is following the tradition of the comics finding themselves at odds with the law, this Langdon short (the last released before he did TRAMP, TRAMP, TRAMP) was based on another comic ploy - being married to a shrewish spouse, and trying to get away for some secret two-timing dating. Laurel &amp; Hardy did this in several films, as did Fields, and Chaplin. &lt;br /&gt;&lt;br /&gt;I have a problem with it - why do these characters always marry such nasty women? And there is an interesting sociological side issue - why don't you find female comics married to male counterparts to these shrews? I can't recall any, except in a Carol Burnett skit, where the two nastier members of two couples discover that they prefer having someone give it back as good as they get (a kind of mutual sado-masochism, but also reassurance that their not married to a namby-pamby type). As for the fact that the comics do marry shrews, I suppose one can imagine they get what they deserve. Or do they? Ollie really deserves a wife who throws pots and dishes at him? Yeah he went to that convention in SONS OF THE DESERT that ruined her plans, but he wanted to get some private time - there is nothing suggesting he and Stan cheated on their wives. Actually he is creamed by Mae Busch because he lied to her while Stan collapsed and told the truth to his wife.&lt;br /&gt;&lt;br /&gt;Here Harry's wife (Alice Ward) is shown at the start talking to her mother about how she keeps him under strict control. We see Harry at his job (it is Saturday morning, and the job ends at noon for the rest of the weekend - this was before the idea of a five - day a week, 40 hour a week job in industry). He works in a foundry where he hits red hot metal into shape (an early joke about Langdon - he is a small, light man, not the muscular type to swing a sledge hammer). He just misses his streetcar trying to give a man a light. He calls home to explain things and gets an earful from the missus for being two minutes late. &lt;br /&gt;&lt;br /&gt;On the way home Harry meets his pal Steve (Vernon Dent) who has met two nice, sweet girls who would just love to have a date. Harry is hesitant but agrees to it after talking to the girl (he agrees to pay for the hot-dogs for the foursome - he has a 1926 silver half dollar in his pocket). But his plans seem derailed when his wife discovers his hidden "cache" of coins. He keeps it hidden under the living room rug, and finds it by walking along the edge of the rug. But his wife spies on him, and confiscates all of it. Later she overhears him talking to himself and berating her. In contempt she gives him back a dime and says he can treat his date to a soda.&lt;br /&gt;&lt;br /&gt;But Harry has a second cache of coins, and dresses up for the date - and goes out. He and Dent are apparently late, and Dent blames Harry, but Harry tries to make it up to him: he produces two prostitutes. They get into a quarrel when Dent (wisely) says they are not the type of girls he'd term as "nice". Eventually the girls do show up and the date begins. But soon Harry is hiding in the rumble seat, as his wife drives past in her roadster, and the girls boy friends turn up - angry at their two rivals.&lt;br /&gt;&lt;br /&gt;The short works well and is amusing, and gives one a better idea of the persona that Harry Langdon developed in his brief stardom as a comic master. He is constantly put upon by others. He misses his streetcar because some stranger keeps asking for a smoke and a light, and in the end the stranger gets his own. The nice girl who is Harry's date has a little dog who chases him away. He rests between two cars that both start driving away and he ends up wrapped around a pole. It certainly demonstrates that Langdon had his screen persona down pat by the time that he made his features. If only he could have kept the complex whole together beyond those three first features. #EOF</t>
  </si>
  <si>
    <t>I Love this movie! I know some people might say that it was not a great movie, but I really disagree. The comedy is classic Mel Brooks style and the actors were superbly chosen. This was my first exposure to Cary Elwes, and Dave Chappelle and what a first impression they made. Cary Elwes shines as Robin Hood, the only British Robin Hood mind you. He has great comedic timing and the right attitude for this type of film. Dave Chappelle is obviously much bigger now, but at the time this was his first movie and he did an outstanding job as Achoo. The characters were all very well planned out and all added their own little quirks to the movie. I highly recommend that you rent this movie and enjoy it with a nice bowl of popcorn and some close friends! #EOF</t>
  </si>
  <si>
    <t>The beginning of this movie had me doubting that it would be little more than a typical B sci-fi flick. But, as it progressed I began to get interested and I saw the whole thing through. The premise is interesting, original, and has the makings of making a classic. Alas, it instead ended up a mediocre movie, done in by the usual factors which turn a potentially good movie into a bad movie (bad acting, low budget etc.). I'm interested to see how this would turn out if it were remade with good actors and a big hollywood budget. #EOF</t>
  </si>
  <si>
    <t>Tiny Tweet and Sly the sneak are locked up in cages for a train ride to who knows where. Swinging Tweety begins belting out an insufferable song as soon as the train leaves the station, so lets hope that Puddy Tad gets him this time. Sly tries out a couple of funny hand tricks but spoil sport conductor man puts the bird in a safer place amongst the baggage. The cat's next attempt has him ending up in the coal oven of the steam engine. And the chase is on. Of course there's a bulldog too, and silly Sly just cant keep his big mouth shut.&lt;br /&gt;&lt;br /&gt;Next up the persistent pussy tries the old-stacking-of-the suitcases-bit (twice) producing a payoff Tex Avery would be proud of. Unfortunately for Sylvester, that bulldog seems to be everywhere. He even displays a talent for shape shifting and producing enormous clubs from his back-pocket. Not even Sylvesters ability to outrun a speeding train can save him when he is thrown off, Silver Streak style, several times in a row. Arriving at Granny's new place, (Gower Gulch, population 86) the cat's final attempt involves cross-dressing. But you know what happens to men in dresses, they always get more attention than they bargained for.&lt;br /&gt;&lt;br /&gt;7 out of 10 #EOF</t>
  </si>
  <si>
    <t>Ms Aparna Sen, the maker of Mr &amp; Mrs Iyer, directs this movie about a young girl's struggle to cope with her debilitating condition.&lt;br /&gt;&lt;br /&gt;Meethi (Konkona Sen) has been an aloof kid ever since childhood and has shown signs of delusion, no one knows why. The dormant tendency however slips out of control, when the job assignment takes her to neighboring Bihar where she's raped by some political goons. The resulting trauma also leads to episodes of manic-depressive psychosis in addition to her schizophrenia. She careens out of control over the years, progressively getting worse and sinking deeper into her private 'world'.&lt;br /&gt;&lt;br /&gt;The juxtaposition of an 'unsettled' (divorced) elder sister and how her domineering ways make an already bad situation worse, is indicative of what a fine line there is between abnormal and *seemingly normal*. Ms Sen also makes an excellent commentary on the social alienation of such individuals. Social rehab is standard therapy along with all the deadly mind-altering drugs. But what about the poor and the destitute, who're always left to fend for themselves and usually fall by the wayside?&lt;br /&gt;&lt;br /&gt;The romantic connection between Dr Kunal and Anu was unnecessary. Also the cafeteria scene where Dr Kunal explains to Anu how real their world really is to them, was redundant. Anu should already know all that. The English dialog is a bit awkward at times though the acting compensates for that. Konkona and Shabana prove that their reputation is every bit worth it. Waheeda, Rahul and Shefali play their limited roles very well. &lt;br /&gt;&lt;br /&gt;Extensive research seems to have been done about this illness, its very evident. But its not clear if MDP can coexist with schizophrenia in the same patient, side-by-side. Also in the early part, Dr Kunal recommends E.C.T (shock therapy) while invalidating the fact that it doesn't work for schizophrenics, only for extreme MDP with suicidal tendencies and other forms of bipolar disorder.&lt;br /&gt;&lt;br /&gt;The ending of the remarkable story is suggestive of an unknown solution (maybe no solution). The movie could have ended on a nicer note, since worldwide the mentally ill can and do lead balanced and fruitful if not very fulfilling, lives under good medical care.&lt;br /&gt;&lt;br /&gt;Nonetheless, its an excellent film made with extreme sensitivity to the subject. HATS OFF to Ms Sen! No one in India could've done it better. #EOF</t>
  </si>
  <si>
    <t>Okay -- the title "House of Frankenstein", was a reference to a line from the original Frankenstein movie. When they follow it up with a movie entitled "House of Dracula", which makes no real sense, you know that it's just beginning to turn into a franchise.&lt;br /&gt;&lt;br /&gt;Without explanation, Dracula is back, and he's calling himself Baron Latos. He infiltrates the home of a Doctor Edelmann, with the claim that he is seeking a cure for his vampirism. Edelmann has a hunchback nurse who assists him (what is it with hunchback assistants in these movies?), but what Dracula is really interested in is his other, more beautiful assistant. At this point, Larry "Wolf Man" Talbot returns (again, no explanation given) and just happens to be seeking the same doctor for a cure to his lycanthropy. And then he just happens to fall into a cave in which plants can be grown to help him, which also just so happens to contain the Frankenstein monster. Dear God, when will it end ... sure, the other Universal monster sequels were silly, but this is just ridiculous.&lt;br /&gt;&lt;br /&gt;First the good stuff. There are some great settings, and the vampire bat effects are slightly better than usual. Some of the other effects are pretty neat too. John Carradine isn't bad as Dracula once you get used to him, but still nothing like as brilliant as Lugosi was. In my opinion, Onslow Stevens plays a much better vampire in this movie, although he has exactly the opposite problem to Carradine -- all of the creepiness and none of the class. None of the performances are that great, but it's more due to the atrocious script than anything else -- the female parts are particularly badly written. But stupid as it is, it remains reasonably entertaining for the most part. The best thing about it is it's short length.&lt;br /&gt;&lt;br /&gt;Now the bad stuff ... it's not creepy, it's poorly written and it doesn't work. I was hoping the three monsters would begin some kind of a supernatural struggle for power, but it doesn't happen. The focus is almost entirely on Dracula, who isn't particularly well portrayed. On the other hand, this is the only movie in which Dracula infects another man, but it is done via a blood transfusion rather than a bite as Universal were always uncomfortable with the possible homosexual subtext. Larry Talbot is decent as always as the Wolf Man, but he plays a comparatively small part. Once again the part of Frankenstein's monster is reduced to the anti-climatic closing moments. For God's sake, Glenn Strange was fantastic as the creature! Why not give him more screen time? It's unfortunate that the series had to end on this note (not counting the classic comedy "Abbott &amp; Costello Meet Frankenstein"). In the end it just fizzled in the sunlight and died, much like Dracula himself. #EOF</t>
  </si>
  <si>
    <t>Keys to the VIP is just another one of the horrible T.V. shows that you can and will see on this station. The show is terrible with guys claiming to be real players competing against each other (there are two of them competing in each episode) in stupid games where they try to get girls at a bar to talk to them, get girls numbers, and so on. The judges are four other guys who also claim to be expert pick up artists but they also seem like just huge d-bags just like the contestants. The show is not funny at all and not even interesting, it is just boring watching these guys desperately try to convince us what awesome players they are (talking even more about the four judges than I am about the contestants). Nothing funny has even happened in the shows I have watched and the shows are obviously rigged. Do you really think they have invited all these people to the club, got them to sign releases, and get them on tape while these guys carry out the same stupid games with them? It's not reality at all it is just stupid, it probably even tapes in the day time. Somebody else on here wrote how they knew somebody on the show and it was all fake well yeah that is obvious, it's a fake show and even with actors it's still not funny. One of the worst shows I have ever seen. #EOF</t>
  </si>
  <si>
    <t>This film recreates Lindbergh's historic flight across the Atlantic while touching on episodes in his aviation career through flashbacks. Stewart was about 20 years too old to be playing the young flier, but his fine performance, particularly in the solo flight sequences, makes this a minor quibble. Waxman's rousing score is a big plus. Despite the long running time, Wilder manages to make it quite exciting and is able to sustain the drama even though the outcome is known. What a year 1957 was for Wilder: besides this, he also wrote and directed "Love in the Afternoon" and "Witness for the Prosecution." And his next two were "Some Like it Hot" and "The Apartment." What a run! #EOF</t>
  </si>
  <si>
    <t>This is a very strange little short film that initially didn't impress me. From a purely aesthetic point of view, the animation here certainly ain't pretty--though after a while you notice that the simple and silly drawings do possess a certain odd charm. That's probably because with the script as screwy as this one, the animation works.&lt;br /&gt;&lt;br /&gt;The film shows an older couple sitting at the table playing Scrabble. At the same time they are fixated on this game or other bizarre pursuits (such as the husband's compulsion to saw things--even the chair and table)! And all of this stuff occurs as the television warns of pending atomic annihilation--Armageddon is definitely here! Naturally, the neighbors are screaming and running amok--during which time the couple obliviously continues with this idiotic game. Heck, even their cat knows the end is coming as the couple begin bickering about who may or may not have cheated--leading to a very surreal ending indeed!! The film deserves kudos for both being unique as well as very funny. While it did not win the Oscar, it was nominated for Best Animated Short--which it richly deserved. #EOF</t>
  </si>
  <si>
    <t>"You got any beans? Beans is good. You just eat them and you go." I couldn't help but laugh at that bit of dialog. Beans are the musical fruit, you know. The more you eat them, the more you go toot, toot, toot.&lt;br /&gt;&lt;br /&gt;Hmmmm... OK, i can understand why the actors were in this because they needed paychecks to pay their bills with, but i'm not really too sure what the intentions of the director and the writer were. Even after watching the making-of documentary in the DVD extras.&lt;br /&gt;&lt;br /&gt;Mike Rooker gave this a performance it really didn't deserve. I've seen him in other movies MUCH better than this one. What would have vastly improved this movie was to throw everything out, keep Rooker and instead made another entry into "The Substitute" franchise. Rooker would have made for a terrific substitute teacher who instructs naughty and morally-impaired youth regarding the error of their ways and how they can become more useful and productive members of society.&lt;br /&gt;&lt;br /&gt;Casper, you really shouldn't be just pushing through the undergrowth like that as you could get poison oak. Whoops. Never mind. I guess poison oak is the least of your worries now. Well, at least this time your croaking wasn't done by the tail of giant python. There are few things more embarrassing than being skewered through the chest by a giant snake. At least the death scene in this movie had a bit more dignity to it. As well as a more liberal smearing of karo syrup and red food dye. Nothing says sad and tragic death like the liberal use of karo and red dye!&lt;br /&gt;&lt;br /&gt;First time i've seen a monster wear a shiny rayon cape with a fur collar ruff. First time for everything, i guess. Just to be nitpicky, though, if this was an Indian ghost, how come it looked exactly like a monster out of European culture and folklore? Wouldn't the monster have been more sort of more indianish?&lt;br /&gt;&lt;br /&gt;While i did watch this all the way to the end credits, i don't realistically believe that i could in good faith recommend it to others. #EOF</t>
  </si>
  <si>
    <t>The movie is nice Well pictured, but no originality...&lt;br /&gt;&lt;br /&gt;this movie is directly copied from "The Hitch" where Salman plays like a Date Dr. like Will Smith, and Govinda like some fat jerk, who is desperate to get in love with her boss by the end the movie comes to an old Indian Flimi style, the bride's father doesn't like the bride's lover and gets some other groom, and Govinda the bride's lover comes in the end and saves her from the new groom and a fancy dance and stuff.&lt;br /&gt;&lt;br /&gt;the comedy was real good, no doubt when the hitch meets Hindi would be more funnier....&lt;br /&gt;&lt;br /&gt;Ultimately worth a watch but when it comes on TV after few months... #EOF</t>
  </si>
  <si>
    <t>Night of the Demons (1988) was another in a long line of "teen" horror films that were released on video and pay-t.v. during that mecca of film making the eighties. But unlike most of the crap that was being peddled around, this one was actually a decent watch. A group of bored "teenagers" decide to party Halloween night away with a pair of bizarre sisters (Mimi Kinkade and Linnea Quigley) at the infamous Hull House. Your usual cast of stereotypical teenagers are invited to the party. But an average teenage bash turns into a night of terror as they try to survive Halloween night when they undead residents of Hull House decide to crash the party. Who'll survive this night of bloodshed and horror?&lt;br /&gt;&lt;br /&gt;A nice horror film that is best seen in the unrated version. If you watch the R-Rated cut then you'll miss all of the splatter effects and nudity. Stay tune for the amusing epilogue! A gory film that was followed by an equally entertaining sequel. For horror fans only!&lt;br /&gt;&lt;br /&gt;Highly recommended. #EOF</t>
  </si>
  <si>
    <t>I have never been as surprised by a film that was this old. Only "The Treasure of the Sierra Madre" holds up this well, performance-wise. As someone that has seen heroin addiction first-hand, I was shocked at how realistic this film was. Frank Sinatra's performance is completely uncompromising, realistic, and heart wrenching. Otto Preminger's direction is perfect for the film, with long takes and a very mobile camera.&lt;br /&gt;&lt;br /&gt;Kim Novak's performance is good, as is Eleanor Parker's. In fact, the entire supporting cast works very well, with understated performances, as befitting this film's style. The documentary style is part of what keeps this film up to date. Highly recommended.&lt;br /&gt;&lt;br /&gt;8.0 out of 10 #EOF</t>
  </si>
  <si>
    <t>This movie is stunningly free from storytelling. It's a pure experience where the music overshadow the visual impression. - Words cannot of course enough express what should be expressed, but it is the requirement of the chattering classes that chatter is put forward, entered into production lines of mediocrity and therefore a necessity in order to express any sensible thought or opinion about something which should not need to be degraded by chatter. Therefore these elaborate opinions are put forward to satisfy those empty minds which need to be filled by noise that you will not find however hard you try in this movie. #EOF</t>
  </si>
  <si>
    <t>I never really thought about watching this film. I kept seeing it perched on the horror movie shelf in my local video rental shop and never thought much about it. Just your run of the mill, bland zombie flick with a bit of gore and a sex scene. Nothing special, might as well watch Python...oh no wait, that's a terrible film.&lt;br /&gt;&lt;br /&gt;I only decided to watch it when some of my friends saw it on TV and said it was an awful piece of trash. So, I decided to verify these tales, and only then did I realise how terrible the film hiding behind the bland and uninteresting DVD box cover was.&lt;br /&gt;&lt;br /&gt;Not that the idea is bad in itself. A plane is a confined area, and would be a real death trap for the people on board should zombies make their appearance...a good premise for a zombie film. But this film took a good setting and crapped all over it with poor acting, unsteady camera work, annoying characters and a terrible score.&lt;br /&gt;&lt;br /&gt;The characters all have different levels of hatefulness. There are two young couples who are basically friends going on a vacation in France. One couple is composed of a jock and his annoying bitchy girlfriend who is having an affair with Mr Jock's best friend, who came along with his girlfriend who is a blonde psycho. There is also a policeman escorting a con-man (an effeminate and highly annoying con-man). The policeman is probably one of the least irritating characters of the lot. Then there is a bunch of air hostesses who mostly end up as zombie chow...no I didn't watch the whole film, it was just too painful an experience to carry through, almost as bad as watching Cannibal Holocaust. Oh and there's also a golfer on holiday with his wife, some strange air marshal who really does not appear to be important until he's summoned to help deal with the zombie escapees, a trio of scientists who all fall victim to the undead and a couple of pilots. The camera work is often shaky, and although many people don't seem to mind, it can really get on your nerves after a while, like having a small fly buzz constantly around your head. It's small but it's there and it's annoying.&lt;br /&gt;&lt;br /&gt;The adulterous couple are genuinely annoying. All they do is have sex in the plane's toilets while their spouses aren't looking...in fact all the young adults in this film are insanely annoying. They whine, bitch, argue and have some of the most inane and mind-buggeringly boring dialogue in the movie...yes, it makes you glad to see them die.&lt;br /&gt;&lt;br /&gt;The score is atrocious. It is so generic and uninspired it kills any kind of suspense a scene could have generated and replaces it with the feeling that someone is scraping a blackboard with their nails and laughing at you. In fact, it sounds like the score from...Python! That film will never stop haunting me.&lt;br /&gt;&lt;br /&gt;There is also a character that the film makers seemed incredibly intent on having in as many shots as possible. A nun, sitting near the young adults and clutching her Bible who is included in so many shots you start to wonder if she plays any major part in the film...but no she doesn't, so why have her in so many scenes? Was it because the film's creator's original project was a nun porn flick? Nobody will ever know.&lt;br /&gt;&lt;br /&gt;The zombies look pretty good. Their makeup is good and they are probably far better actors than the living characters, they are far more convincing and likable! The guard responsible for keeping an eye on the scientist's illegal cargo was quite funny. A large crate appears to fall on him, and the camera briefly shows the audience that his leg has been pierced with some kind of sharp object...yet he doesn't scream, wince or moan in pain. He just grunts and squirms in an attempt to get the thing out of his leg...in fact he sounds more like an overweight man trying to scratch his back than a man in pain.&lt;br /&gt;&lt;br /&gt;Ah well, all in all I give it 1 for the interesting setting and 1 for the zombies.&lt;br /&gt;&lt;br /&gt;Watch this movie only if you like young adults bickering and throwing things at each other, and sadly, there really isn't anything funny about the whole thing so watching for a laugh would probably fail, unless you're high on some kind of psychoactive drug. #EOF</t>
  </si>
  <si>
    <t>I'll say this first...the film would've been a 70s sci-fi classic if it had been executed a lot better.&lt;br /&gt;&lt;br /&gt;That said, let's examine the plot...it starts with Peter Graves (or is that Clarence Oveur?) running for President, then cuts to a goofy college campus-like environ full of authoritarians in goofy trucker caps and headsets and retarded athletes who all act like they're perpetually age 8. It then shows one guy apparently going to America, having a party, then taken to a medical lab where he is drugged, wrapped in a plastic bag and then prepared as if the doctors were bagging vegetables for steamers packs...okay, actually he's being put on ice so the doctors can extract the organs they need.&lt;br /&gt;&lt;br /&gt;It then cuts to another dopey man thinking the place he's living in is a bit strange after a beer can (of all plot devices possible) he finds in a river makes him look suspicious (damn those beer cans!). He and some equally stupid love interest of his feel they need to get to the bottom of it all, so he makes her stay behind as he escapes through what is basically a large college administration building with some evidence he discovers on the way about cloning...and how he's a part of it.&lt;br /&gt;&lt;br /&gt;He escapes his controllers after being shot some and an old reporter guy helps him find his 'father'--the man he was cloned from. It just so happens he's a clone of the brother of Peter Graves. After debate about what to do with him and his evidence, he goes back to the facility to find his girlfriend (who has been lobotomized in the meantime to be even more stupid, harmless, and ready to host a talk show according to the SOL crew). He is captured and put into cold storage just like his Nazi-build retard friend from the beginning of the film.&lt;br /&gt;&lt;br /&gt;Meanwhile, a confrontation at Graves' brothers house results in several deaths, including Graves'. The reporter guy and his wife are killed in the middle of an exciting conversation by a bomb. It seems the conspirators have won to some extent...&lt;br /&gt;&lt;br /&gt;Then, Peter Graves turns out to be able to survive being run through with a metal poker by the miracle of cloned parts, and giving another 'vote for me' speech just as reporters confront him about the cloning thing.&lt;br /&gt;&lt;br /&gt;Definitely MST3K fodder, but on the low end of the spectrum as far as overall badness goes. #EOF</t>
  </si>
  <si>
    <t>At the beginning of the movie, Ramgopal Verma says that "Sarkar" is his tribute to The Godfather. This one feels more like an insult. It pales terribly in comparison to the Coppola classic. Although no one was expecting Ramgopal Verma to fill Coppola's shoes, the movie did create a lot of expectation and buzz. &lt;br /&gt;&lt;br /&gt;Amitabh Bachchan plays "Sarkar", a character automatically drawing instant comparisons to Indian political party Shiv Sena's Supremo Bal Thackeray. Abhishek Bachchan plays his son Shankar who returns from abroad and gets caught up in Sarkar's politics at home. Just like Al Pacino in the original Godfather. &lt;br /&gt;&lt;br /&gt;As most Bollywood fare, incidents and characters are overtly simplistic and devoid of any kind of solid foundation. Quick phone calls and sudden announcements turn the film from one direction to another. Abishek takes to Mumbai's murky underworld politics-crime nexus like a duck takes to water. Amithab Bachchan as Sarkar is supposed to look magnificent and powerful, he just ends up looking old and clueless. Most of his acting is centered around constantly staring at different things around the movie set - the actor in front of him, the floor or in some other random direction. &lt;br /&gt;&lt;br /&gt;However, Kay Kay performs exceedingly well as the wronged elder son Vishnu. So does Zakir Hussain as Rashid, the Dubai based dope smuggler who wants to gets his footing in Mumbai. This actor has awesome screen presence and can send chills down your spine with just the way he looks. The moment he enters the screen, you want to run and hide under the bed. &lt;br /&gt;&lt;br /&gt;All its obvious flaws not withstanding, the film did well at the box office. The buzz and the big star cast obviously helping. Also Verma manages to hold your interest albeit mildly towards the later half of the film. He is actually making a sequel to this one which I am sure will be more of the same fare. #EOF</t>
  </si>
  <si>
    <t>Many Americans are lazy, and this has manifested itself even in our DVD-watching. Many of us don't like to take the time to read an hour-and-a-half (or more) of subtitles, so we choose not to see many foreign films. One film that is TOTALLY worth your time, no matter how mundane a task you might think the subtitle-reading is, however, is "The Green Butchers." It's by far the best foreign film I've ever seen, and tops many American films I've seen lately as well. It's a complex situation told in a remarkably simple and funny dialogue. The character depth derived in this film is AMAZING. The way Svend and Eigel (sorry if those are spelled wrong) feed off each other's contrasting personas is downright spectacular! The actors were well-cast, and I'm very much hoping that a sequel is in consideration...it needs very little of Bjorne and what's-her-face...just give me Svend and Eigel on some sort of journey with supporting characters and more amazing dialogue! To the author of this fine screenplay, I say: Write more! The story itself is rather twisted, but you'll find yourself rooting for the bad guy anyhow...with no remorse. PLEASE check this movie out! #EOF</t>
  </si>
  <si>
    <t>Skenbart takes place in the 1940s, right after the second world war. Main character Gunnar (Gustav Hammarsten) quits his job to get a chance to "make a difference" in the bombed-out postwar Europe. He packs a book by his favourite philisopher, Ludwig Witgenstein, and embarks on a trip which will eventually prove Witgenstein's famous statement true: Nothing is what it seems.&lt;br /&gt;&lt;br /&gt;There are two main plots, and several subplots, to this film, which takes place on a train bound for Berlin. Writer/Director Peter Dalle (also playing the role as the conductor of the train) has assembled an impressive cast including swedish legends Lena Nyman, GÃ¶sta Ekman and Robert Gustafsson. Overall, the acting is excellent.&lt;br /&gt;&lt;br /&gt;Skenbart offers some rather twisted slapstick comedy combined with more subtle black humor (like the nun who loses her faith and starts cursing violently). It's like KillinggÃ¤nget meets Peter Jackson (Braindead, Bad Taste) in Schindler's List. I laughed during most of the film, and when i woke up the next morning i laughed even more. An intelligent film for fans of Swedish comedy. #EOF</t>
  </si>
  <si>
    <t>Terrible terrible movie for Television. Once again Lifetime brings us the predictable triangle; scheming bitchy woman out to get stupid unknowing wife of yet another stupid husband who doesn't have a clue.&lt;br /&gt;&lt;br /&gt;I get antsy when I see these films. You may ask, why do I watch them then? I haven't a clue. Usually by mistake. And the movie is so bad I can't get away from it. I wait for the bitch to get her come up-pence. And usually I'm not satisfied in how she gets her just desserts.&lt;br /&gt;&lt;br /&gt;Now if you can believe our vixen, she steals embryos from the clinic, and how does one do that? Without blood tests, DNA, inquiries and recommendations. She proceeds to kill the Realtor, Gabrielle Rose, who is on to her, in broad daylight in the front yard of a house for sale and no one sees her? She kills the mother, Susan Hogan, and you could predict that surmise when the mother off handedly mentions she's allergic to peanuts and that the pills to combat this allergy are in her pocket book. Guess what? I won't continue on this.&lt;br /&gt;&lt;br /&gt;Finally you are left in the house alone with the wife and the bitch. Well good triumphs evil, but much too slowly. Victoria Pratt as the evil girlfriend is adequate in the role, looking a bit too disheveled and obvious. Tori Spelling just stands around looking blank most of the time. She's got those big big Bette Davis eyes that look like they're popping out of her head. I liked her better in TRICK. And Tahmoh Penikett plays the husband going around assuring his wife there's nothing too he and his ex-girlfriend, even though he's spotted all over town being very chummy with her, standing half naked with her in his house when he sent the wife off to the city to stay overnight. Yet he continues to deny the romance.&lt;br /&gt;&lt;br /&gt;Lifetime never disappoints the viewers with their inane plots and stories about women and their stupid husbands. Wish I could give this chestnut a "0" rating. #EOF</t>
  </si>
  <si>
    <t>The premise of this movie is ugghhhh. The guy is married and yet everyone on this site seems to think, "Yeah, this is funny, cute, and a good movie." What the Hell?!?! What is funny about immature girls fornicating with a married man with a new baby? What is cute about the fact that he is cheating on his wife? What have been wrong with them finding some teenage boys to have sex with before starting college? Noooo, that is not good enough, the guy has to be married, off-limits, off-the-market, that's the one we gotta have. Dumb-ass GIRLS! Then one of the girls decides that she "loves" the guy. No, she just "loves" the way he makes her feel. Two of the girls are having fun with it, they think it is funny and no one seems to have any moral problems with what they are doing. It just shameless, but yeah this is all good with everyone one this website. The dark-haired girl even has the audacity to have her dad pick her up from the guys house, under the ruse of baby sitting. This is a morally disgusting movie and where is the wife? Poor woman working and paying the bills while he screws the baby sitter. #EOF</t>
  </si>
  <si>
    <t>I had the misfortune to see this film recently and have to sit through it. A friend purchased it for Â£1 and insisted we watch it as it sounded good from the story on the back cover.&lt;br /&gt;&lt;br /&gt;10 minutes into the film it was apparent that the actors were amateurs and this was an extremely low budget effort.&lt;br /&gt;&lt;br /&gt;The scenes were very poorly acted, the script was stupid and the story contained many scenes which seemed unnecessarily long, just so the movie would be of a reasonable length.&lt;br /&gt;&lt;br /&gt;For instance when the lead character rents a warehouse, the film spends a ridiculous amount of time on this scene, with meaningless dialogue which serves no real purpose or necessity to the plot.&lt;br /&gt;&lt;br /&gt;The lead actor is supposedly carrying out revenge on a woman who sleeps with guys to give them HIV, he never once thinks to get tested. Instead he turns into a crazed killer deciding to torture her before killing her and sawing her into pieces.&lt;br /&gt;&lt;br /&gt;If this sounds good and you are thinking this will have lots of gore, think again. This film has no real gory sequences and is quite tame for this type of film.&lt;br /&gt;&lt;br /&gt;It does not scare, it does not make you think, it does not offer fast paced fun. It may however put you to sleep, it is certain to bore you to tears, so please save yourself the despair and follow my heading.&lt;br /&gt;&lt;br /&gt;AVOID THIS FILM 1/2 out of 10 (this does not deserve even 1)&lt;br /&gt;&lt;br /&gt;The film was 78 minutes but seemed as if it was 2 1/2 hours. #EOF</t>
  </si>
  <si>
    <t>A woman and her aunt go to Scotland to locate her evasive fiancÃ©. This is a much-maligned film because of its denouement, but up to that point, it's interesting, well-acted, eerie, and with fine set design (by William Cameron Menzies, developed for 3-D projection). Veronica Hurst is captivating and genteel, sort of a chic British Marilyn Monroe, still in love with Richard Carlson, who is hiding a family secret in his forbidding castle; there are even bats in the belfry! It moves leisurely until the final extraordinary set-piece, when Hurst and her aunt (Katherine Emery, also the narrator), sneak out of the castle in the night to venture into the maze and find what they're looking for in its center. As a kid, I always remembered this sequence - there's nothing scarier (or claustrophobic) than not finding your way out of a 10-foot high maze of hedges. Naturally, the two women get separated, setting the stage for engrossing suspense with horrific music. The final result is mildly disappointing really, since Carlson's epilogue at the end makes some sense to all the goings-on, even provoking sympathy. Worth seeing. #EOF</t>
  </si>
  <si>
    <t>Considering all of the comedies with a military situation that have been done in history, someone had to be the first. One could make a case that in Shoulder Arms, Charlie Chaplin invented the genre.&lt;br /&gt;&lt;br /&gt;Hard to believe that back then this was a daring move. When you consider that some of the best films involving such people as Bob Hope, Abbott&amp;Costello, Laurel&amp;Hardy involved military service and made during war time, it's just something you accept and laugh at.&lt;br /&gt;&lt;br /&gt;In the First World War Chaplin along with fellow stars Douglas Fairbanks and Mary Pickford went out on bond tours. He was a great supporter of the Allied cause, unusual for someone of his left wing views. It would seem only natural that the Tramp would be drafted and unfortunately would flummox around and wreak havoc on all.&lt;br /&gt;&lt;br /&gt;A lot of things you'd see in the service comedies of World War II got their start in Shoulder Arms. Chaplin had no more imitators because within a few weeks of the film's release, the war was over.&lt;br /&gt;&lt;br /&gt;But a comedy art form had been established by one of comedy's greatest geniuses. #EOF</t>
  </si>
  <si>
    <t>This is one of the most outstanding horror movies i've ever seen in my life time. Forget the exorcist and all the other hype horror movies out there.John Carpenter as made a tour-de-force horror epic with outstanding special-effects great performances from Kurt Russell and co and a great soundtrack that will haunt you for ever! The greatest thing about this movie after 17 years is it has'nt dated it looks fresh and new and you don't get many movies like this.Back in 1982 this was up against E.T. and of course it failded and was a box-office bomb. Over the years THE THING as made a cult following from video and t.v sales and as many new fans. In the end this movie kicks ass and to me it as never loss it's edge to scare the pants off of you and to me that a horror movie. Long live John Carpenter!! #EOF</t>
  </si>
  <si>
    <t>Like several other reviewers here, I'm surprised to see many negative reviews on this film. Dan O'Bannon's previous effort was the groundbreaking 'Alien' of 1979. Because it and 'Star Wars' introduced the stylistic approach of 'Used' or 'Dirty Space' in art-direction for these kinds of features doesn't mean that this was the only way to produce them.&lt;br /&gt;&lt;br /&gt;Rather than dismiss 'Lifeforce' out-of-hand as a sort of schlock and primitive exploitation feature, it's important to recognize that the film draws upon the 'esteemed' traditions of British horror and science-fiction - specifically Hammer and American International features like Quatermass (specifically 'Quatermass and the Pit', 1967), Doctor Who and 'The Day of the Triffids' (1963), if not the works of Gerry Anderson ('UFO', 'Space:1999' and 'Thunderbirds'). But none of these influences would be a surprise if other reviewers recognized writer O'Bannon's genre-scholarly appreciation for 'Queen of Blood'(1966) and 'It! The Terror from Beyond Space'(1958) - the immediate sources for 'Alien' (1979).&lt;br /&gt;&lt;br /&gt;Granted this film has some 'legacy' elements, but perhaps it's worth comparing this film to its more immediate peers - 1981's 'An American Werewolf in London' and 'The Company of Wolves' (1984) - other 80's films that share a 'looking-back' while they adapt those stories to the 80's zeitgeist. All three films drew on earlier incarnations of the same, but substantially sexed-up their themes (because they could), and, at the same time they recognized the tongue-in-cheek, humorous aspects of their projects.&lt;br /&gt;&lt;br /&gt;Neil Jordan's 'Wolves' played to many of the psychoanalytic memes floating around at the during the '80's, while 'American Werewolf' curdled its theme as a 'coming-of-age' film. It's called artistic license, and the adaptations of these three films are no less valid than the latter-day dramedy inherent in the 'Scream' franchise, 'I Know What You Did Last Summer' and 'Final Destination'. But these teen-targeted, films seem to be part of a box-office trend, whereas the 80's films like 'Lifeforce' belong a canon of British sci-fi - even if this one was written by an American.&lt;br /&gt;&lt;br /&gt;In many ways this film holds up much better than latter-day disaster and alien-invasion flicks ('Independence Day', 'Armageddon', 'Deep Impact') in that the 'solutions' don't reside in gun-battles, weaponized payloads and testosterone. At the opposite end of the pole, it is unfortunate that Steven Soderbergh and James Cameron didn't examine Tarkowski and Lem more closely before they remade 'Solaris'...&lt;br /&gt;&lt;br /&gt;The goal of this film was fun, not ponderousness or stupidity.&lt;br /&gt;&lt;br /&gt;7/10 #EOF</t>
  </si>
  <si>
    <t>This movie was sooooooo sloooow!!! And everything in it was bland, the acting, the plot,etc. It was such a disappointment, since the description looked so good! Do not be fooled! This movie is not worth the time it takes to watch it!!! #EOF</t>
  </si>
  <si>
    <t>"In 1927 a young man, alone in a single engine aeroplane, flew non-stop from Roosevelt Field in New York across the entire North Atlantic Ocean to Le Bourget Field in Paris, a distance of three thousand six hundred and ten miles. In this triumph of mind, body and spirit, Charles A. Lindbergh influenced the lives of everyone on earth--for in the 33 hours and thirty minutes of his flight the air age became a reality. This is the story of that flight".&lt;br /&gt;&lt;br /&gt;Billy Wilder adapts from Charles A. Lindbergh's Pulitzer Prize winning novel of the same name, in what is re-creation of Lindbergh's historical 1927 solo flight. Boosted by a considerably strong lead performance from James Stewart {himself a pilot} as Lindberg, and containing an intelligent screenplay from Wilder and Wendell Mayes, Spirit Of St. Louis is a sincerely well told story.&lt;br /&gt;&lt;br /&gt;In what at times threatens to become a monotonous film, Wilder keeps it ticking over by using flashbacks to Lindbergh's life. After the nicely told build up to the event, such as the peril being realised as Nungesser and Coli go missing {never to be found} whilst attempting the same trip in reverse, we learn stuff like how he come to buy his first plane and his work with the flying circus. This is all relative to understanding the man and his obvious passion for flying. This also helps to give us a complete picture of Lindbergh, thus putting us with him in his isolated cockpit as he undertakes this dangerous journey. Battling isolation {his only company is a fly} and chronic tiredness, it's here where Stewart perfectly portrays Lindbergh's devotion to the task. Aided by a terrific score from Franz Waxman and Academy Award nominated effects by Louis Lichtenfield, Wilder's movie turns out to be an engaging human interest story that got a thoroughly professional production. 7/10 #EOF</t>
  </si>
  <si>
    <t>I've enjoyed this movie ever since I first saw it in the theatre. Some movies have a cast of characters and a script that come together in perfect synergy, and this is one of them. The characters illustrate some truths about getting the best out of people, working together harmoniously, building a team and achieving goals, without ever preaching morality. The situations are crafted well and are consistent with the movie's opening premise. The tension builds nicely and the humor is clean and consistent throughout. The movie manages to pull me right in to root for the characters, and to laugh pretty well all the way through. This is a feel good movie as good as they come.&lt;br /&gt;&lt;br /&gt;What amazes me is that a movie which appears so simple can be so long term entertaining. The music is a perfect copy of music in the typical serious post war navy movies, which helps to create the humor and point out that greatness is in the eye of the beholder. The scenes in the credits are a great music video of "In the Navy", which deserve their own full screen special feature. The scenes and cuts are crafted well, and the casting and acting is right on.&lt;br /&gt;&lt;br /&gt;This movie is a classic as great as any ever made, without any pretensions. In fact, the lack of pretension is what makes it so much fun to watch. I love these guys and gal.&lt;br /&gt;&lt;br /&gt;The other day I thought of the film, and wondered whether it was available on DVD. Good fortune has come to us, and the DVD came out in May 2004. I headed to the store, and snapped up a copy. Then my wife and I enjoyed another hilarious night in front of the big screen. I've rated this movie as a 10 because it comes together on all levels, far better than many high budget films and Oscar winners. This is entertainment.&lt;br /&gt;&lt;br /&gt;Listen up Fox home video: you have a great movie in your vaults, and it's a shame to find a cheap shot DVD with badly degraded off tint colors only 8 years since release. So why not restore the colors and present the film as it was meant to be seen? I'd gladly pay a few bucks more to get the picture right. I'm grateful to have my own copy. Now give us the eye candy that the film deserves, and how about recreating the credit sequence as a full screen music video special feature. #EOF</t>
  </si>
  <si>
    <t>It became apparent in the first 25 mins of watching this that the writers really wanted to make a feature length film and they probably certainly enjoyed the whole process, but then seemed to forget the fact that it needed a decent plot! If the best they could do was have 3 of the dullest characters enter the real world and have 'all sorts of amusing capers' then they should have left well alone! I didn't laugh once, and that whole "Adventures of Baron Munchausen/Time Bandits" thing going on in the middle was very, very poor! Convaluted, contrived and very loose. It just seemed like a whistle stop tour of anything they thought 'might' work just to drag it out to a feature.&lt;br /&gt;&lt;br /&gt;Full of holes eg - the Royston Vasey characters needed the writers to carry on writing in order to save them, yet Jeff managed to write himself into the sub-story/time-filling William and Mary and era. If he could do this then why didn't they just carry on writing Royston themselves - duh?? And Herr Lipp's audition? What was that for? I mean what was the point? He did it, and we heard nothing else whatsoever about it? &lt;br /&gt;&lt;br /&gt;My main point is, that while I loved the series, this was an ill thought out, seemingly rushed project. Put it this way, the plot was so poor that if we didn't already know the characters (and as a fan I had a certain loyalty to carry on watching), and we relied solely on the the story itself, this would have fallen flat on its face! At best it would have gone straight to video, and at worst would never have been made in the first place! Or maybe that should be the other way round?? Truly dreadful.... #EOF</t>
  </si>
  <si>
    <t>not really sure what to make of this movie. very weird, very artsy. not the kind of movie you watch because it has a compelling plot or characters. more like the kind of movie that you can't stop watching because of the horrifically fascinating things happening on screen. although, the first time my wife watched this she couldn't make it all the way through... too disturbing for her. runs a bit long, but nonetheless a worthwhile viewing for those interested in very dark movies. #EOF</t>
  </si>
  <si>
    <t>Holy crap, the beginning picked up where the first one left off (good start). Then it goes downhill from there. You it looked like as if you were watching TV and you keep on switching between this teenage soap opera, a Predator movie, and some crappy detective show. The characters that are introduced in the first ten minutes don't have anything to do with each other until the final 45 minutes or so (the characters of the teenage soap opera and the actual Alien story).&lt;br /&gt;&lt;br /&gt;Then for the end the producers were quickly running out of money and decided to end the movie so they decided to drop a nuke on the city.&lt;br /&gt;&lt;br /&gt;P.S- What the crap is the deal with the cameras being so zoomed in you can't tell what's going on? Seriously, movie makers, do a good job with fight scenes and make it to where we can see the fight. #EOF</t>
  </si>
  <si>
    <t>&lt;br /&gt;&lt;br /&gt;The kind of movie that demands too much from the audience, yet to disappoint most of them. I think of the Mexican people who (either in an attempt to support Mexican movies or willing to see a film casting top Mexican stars) saw it, half of the people went out of the theater when I went to watch it, it's definitely not the kind of movie one could expect. I think too of the people from other countries who dared spending 2 hours seeing it till the very end, "what a piece of crap". In order to understand Cronica de un desayuno, one has to be mexican, and one has to be familiar with the low middle classes (or even better, be part of them). There's nothing accidental in this movie, the family is and has what many families, in Mexico at least, share. One has to see it with a wide open mind to accept it entirely, it's not the kind of movie that you fully understand after you watch it. The older brother wouldn't let anyone sit on his RED couch, the sister is staying no matter how she wants to leave, the younger brother is going to an excursion, and all he cares about is the yellow radio, the mother has to prepare the breakfast for the family, no matter how tense and unbearable the situation is. The father came back after who knows how long, allowing the mother to live a night of passion that somehow turns out to be momentary, and ends up by repeating all the attitudes of his sons... The stories around the house are surrealistic (and so is the movie), a travestite looking for his penis, a factory worker and his attempt of suicide, subtled by the kisses of his girlfriend, a fat man riding his bicycle after a interesting conversation about homosexuals with his sister? wife? mother?... The music doesn't pretend too much but it achieves a lot, not more than a snare drum, cymbal, a some strings. Thanks good a movie like this was done and released.&lt;br /&gt;&lt;br /&gt;One of the best mexican movies ever!, and one of the less understood, even by mexican themselves, no matter how identified the should have felt with it.&lt;br /&gt;&lt;br /&gt; #EOF</t>
  </si>
  <si>
    <t>The story itself is routine: A boy runs away from home and ends up in a struggling music school for kids. He convinces a famous violinist to sponsor the school. The film is a splicing of shootings over 11 weeks, and leaves many amusing holes which the observant viewer may find for him/herself.&lt;br /&gt;&lt;br /&gt;However long the whiskers of the plot might have been, the movie is justified by its music and acting. There is plenty of music, featuring classical works played by Heifetz and by The Meremblum Orchestra, one of the leading youth symphonies of that day, and said music is excellent. By itself, it would make the picture worth viewing. The conducting and scoring duties were put in the best of hands: those of Alfred Neumann.&lt;br /&gt;&lt;br /&gt;The acting is a study in contrasts. The kids in the orchestra, most of whom had little or no acting experience, must have driven director Archie Mayo crazy, looking into the camera, overacting the parts that they had, and overstudiously following directions given to them. But the spontaneity that results from their lack of training adds an interesting charm to the picture. The veteran actors were marvelous with the material they had to work with. Walter Brennan was perfectly cast in his role, one that he emulated in real life. Joel McCrea and Andrea Leeds were ideal fits for their parts. And the supporting acting was a veritable Who's Who of character actors: Marjorie Main, Arthur Hohl, Paul Harvey, , Charles Coleman, Perry Ivins, and Porter Hall in his typical role of the heavy---all ideally cast. And the bit players: Jessie Arnold, John Hamilton, Marjorie Wood, Jimmy Flavin, Dulcie Day, the gravelly voiced Lee Phelps in his usual role as a policeman and many many more. If you're a fan of character actors, this movie will bring back a lot of memories.&lt;br /&gt;&lt;br /&gt;Overall, the picture is very enjoyable and is recommended, even if you aren't a fan of classical music.&lt;br /&gt;&lt;br /&gt;tvcat #EOF</t>
  </si>
  <si>
    <t>1969 was the year. New York City was the place. Putney Swoope was the second Robert Downey film to achieve some recognition. The first was Chaffed Elbows (1966). Putney Swoope achieved a much wider release. Pound (1970) and Greasers Palace (1972) were even more profane and obnoxious. Those 2 films were mean spirited to the point that they actually stalled the Prince's feature film career for several years.&lt;br /&gt;&lt;br /&gt;The subject at hand is Putney Swoope. And it is a mad farce/satire that has to be seen to be believed. I'm not going to go through the plot here. What Plot?? People looking for a plot are going to be scratching their heads. Keep Scratching!! This film is not about PLOT! One could compare this to a Mel Brooks movie; only without the Hollywood parody party that Mel always threw. I also see a little bit of Monty Python in this. By the way: This film was shot before Monty had debuted on the BBC!!! &lt;br /&gt;&lt;br /&gt;I notice that the Gags and Lines that are drop dead hilarious DO NOT transfer well by word of mouth. You have to see them within the context of the film. There are some flaws in the film; but even the flaws are unique. For instance: Actors often repeat the SAME LINE over and over again; and somehow it works. How Many Syllables Mario? Putney Says the Borman Six Girl Has Got to Have Soul! etc...&lt;br /&gt;&lt;br /&gt;The B/W photography is outstanding. The Sound/Score is even better! The editing is only so-so. The acting is above average. The script is priceless. The jokes are as un-PC as you can get: MR. Bad News says "Sonny Williams just got caught in a motel with a 13 year old girl" Putney says "Well at least He's not superstitious" Uptight conservatives beware. The Anti-Establishment mindset of this film will drive you straight out of the room. Nothing is sacred.&lt;br /&gt;&lt;br /&gt;There are many things in this film that pertain to today: NO SMOKING!!! Reverse Racism; with African Americans treating Caucasions like trash. The manipulation of Mass Media over the masses; Madison Avenue, Deroit, Hollywood intentionally pedaling something that any 8 year old can tell is pure garbage; The Internet, I'm talking about "the drum"; Interracial dating; I could go on and on....&lt;br /&gt;&lt;br /&gt;I should also mention that there is about 8 min of this film that was shot in 16 mm Color. These are the commercials shot by Putney's agency. The spots work fairly well the first time around. They get tiresome though on repeated viewings. The real magic here is within the B/W sections of the film. It's the non-scenically lines they stay with you: "Rent Yourself A CHORT Schmuck". "I love You, I Love You, I love You... did you take your pill?". "anything that I have to say would just be redundant". And a host of others. I also really like the bit with the mounted minnow up on the wall: "The game warden wanted me to throw it back... I put up such a fight, I decided to have it mounted!" &lt;br /&gt;&lt;br /&gt;Standouts in the cast include Buddy Buttler as Putney's bodyguard #1. He should have been a much bigger star. Antonio Fargas as the Arab. He did go on to stardom on TV and in Films. Arnold Johnson has the right look as Putney Swoope. Robert Downey used his Own voice instead because Arnold couldn't remember some of his lines. Also Downey realized that He could fill in any additional dialog/jokes later on if he dubbed his Lead actor. &lt;br /&gt;&lt;br /&gt;The film does have some shortcomings. The short run time is one. I wish the beginning with the White board members would have been extended. Stan Gotlieb and Allen Garfield are outstanding. The ending seams to have been thrown together as if he just couldn't think of any more gags. All in all, this is one of the Best low-budget independent films of it's time. A time when very few indys' played outside of New York, Chicago, San Francisco and L.A. Anyone who loves satire and comedy should see this at least twice. Downey's Putney Swoope is Ahead of and Beyond it's time. #EOF</t>
  </si>
  <si>
    <t>Ok i know the original Ghoulies aren't in this entry it even seems it doesn't belong in this series. But it still iz a good movie. It is hilarious i thought especially with the pepper spray or mace. I give it a 9 #EOF</t>
  </si>
  <si>
    <t>Maybe I'm biased because the F-16 is my favorite fighter aircraft - although the F-14 is probably second or third - but I liked this movie. The sequels (Iron Eagle II and III) don't measure up acting and plot wise, but the first one - along with Top Gun - have excellent flying and music, along with reasonable plots and acting. II and III clearly have much less of a "flight budget", but their main drawback is plot and acting. I suspect the relative fame and popularity of Iron Eagle compared to Top Gun is almost entirely a reflection of the fame and popularity of Jason Gedrick compared to Tom Cruise. Another plus (for me) is an all too brief appearance by Shawnee Smith. 7/10 #EOF</t>
  </si>
  <si>
    <t>Wow! I caught this on IFC recently after I watched But Im A Cheerleader. Id never heard of this movie but the description sounded remotely interesting. I went in with low expectations and now I must say this is one of the best love stories ever in film. Robin Tunney does an excellent job portraying a person with tourettes. The relationship between the two and just the slightest details in the film are so acurate and believable. I usually hate "romance" and love films but this movie truly touched me. I so recommend this movie to anyone with the ability of vision. #EOF</t>
  </si>
  <si>
    <t>As a big fan of most modern fantasy movies, I was really looking forward to this. I was not familiar with the character, although after hearing some general stories about the style of the comic and good reviews of the movie, I thought I was in for a real treat...&lt;br /&gt;&lt;br /&gt;From the moment that the lead character started to talk in his forced husky voice, I could tell straight away that I was not going to enjoy this movie. I found the story weak and predictable, the acting poor, the effects were very good for a small budget film, but did nothing for the overall plot.&lt;br /&gt;&lt;br /&gt;Maybe as a fan of the Comics you may get something more from this, otherwise I would suggest that you skip it and not waste you cinema fare on this boring adventure. #EOF</t>
  </si>
  <si>
    <t>I watched this movie on HBO and I had a good time.&lt;br /&gt;&lt;br /&gt;The director has done a great work. I found myself totally absorbed into this movie once it started. Norman Reedus's performance is cool. I expect more chilling movies from him.&lt;br /&gt;&lt;br /&gt;I was so absorbed that on occasions I wanted to grab gun from Norman and shoot that snake girl. Hehe. I like the movies when innocent looking girls play tricks with men really cunningly. The ending was what I wanted :)) &lt;br /&gt;&lt;br /&gt;This movie is filled with twists of moments. You expect this but something else happens. &lt;br /&gt;&lt;br /&gt;In the beginning, those massive images cut scenes were really painful to eyes.&lt;br /&gt;&lt;br /&gt;Although it was not shown when Norman Reedus changed currency notes? Or is it me standing by fridge. :) #EOF</t>
  </si>
  <si>
    <t>One hundred and seventy five million dollars is a hell of a lot of money to spend on even the biggest summer blockbuster. Not even Michael Bay had a budget that big for Transformers, so exactly how Universal Pictures spent that much cash making Evan Almighty is a mystery. They certainly didn't spend it on the script for one thing as the film is not so much a classic comedy as it is Christian flag waving and bar one or two quiet chuckles, you're most likely to spend the duration wondering where the budget went or why Steve Carrell felt the need to slum it in a decidedly average movie at the exact moment when his star profile has begun to rise.&lt;br /&gt;&lt;br /&gt;A sequel to the Jim Carrey comedy Bruce Almighty, this film sees former supporting character Evan Baxter (Carrell) moving up the ladder into the main player slot. The story opens with him leaving the news desk to become a public official and moving to Washington with his wife and three generic sons (slightly weird primary school moppet, spirited middle schooler and sulky teenager). Evan's bid to change the world through politics however gets a spanner in the works when God (Morgan Freeman) appears and asks him to build an Ark.&lt;br /&gt;&lt;br /&gt;In other words, it's an updating of the old Genesis story, with Evan fighting off cynicism and naysayers to build the immense boat. Unfortunately, while the premise is reasonably promising, it sadly does not provide many laughs. There's a bit of fun to be had in the early going where Evan's straight-laced MP tries to juggle the demands of public service with the unwelcome packs of animals that follow him around and a beard that resists all attempts to shave it, but as soon as he accepts his divine mission, the film takes a nosedive.&lt;br /&gt;&lt;br /&gt;From this point on, it turns into a message movie. Evan begins preaching with alarming regularity and Morgan Freeman keeps turning up to offer kind wisdom, while gently prodding his chosen in the right direction. Without Evan's resistance though, the only trace of comedy left comes in the form of a few rubbish animal-feces jokes and John Michael Higgin's role as Evan's exasperated right-hand man. Higgins may show the same rich comic potential that he did previously in Arrested Development, but his enthusiasm cannot save the sinking vessel, especially seeing as Carrell has all but placed his formidable improv skills on the back-burner.&lt;br /&gt;&lt;br /&gt;In some respects, it's slightly similar to the Passion of the Christ, but unlike Mel Gibson's movie which encouraged everyone to believe in God through blood letting and guilt tripping, Evan Almighty tries a more gentle approach. The movie simply tells us that we should have faith in God, because He has faith in us. Unfortunately, this movie is just as likely to make you laugh as the Passion is. Carrell is on autopilot, the jokes don't exist and Wanda Sykes makes a bid to become the most annoying person on the planet. It might be sweet, but somebody just tossed $175 000 000 overboard. #EOF</t>
  </si>
  <si>
    <t>This was a sordid and dreary mess. I needed a shower when it was over. It goes something like this- some socialites are murdered and a woman homicide detective is assigned to the case. She discovers that the victims belonged to an underground lesbian society, and she befriends an associate of the group who may have relevant information. Since the detective is an attractive woman, of course she is horny and intrigued (which reveals much about Hollywood and its psychosis about women). What's surprising is that none of this is very sexy or interesting, just depressing and yucky. Ellen Barkin gives a respectable performance as the lead detective, and Julian Sands provides unintentional laughs as a cross-dressing psychiatrist, which is why it escapes a one-star rating. #EOF</t>
  </si>
  <si>
    <t>All that talent.....but when ya have poor direction, and a WEAK screenplay, it doesnt matter WHO is in a movie. Very tired attempt at telling a tale..which was actually interesting in the beginning, but then QUICKLY fell apart toward the end....to bad. #EOF</t>
  </si>
  <si>
    <t>Hi, I have to say you got some wrong information about the series here. The main author was Richard Carpenter, he created the series. Later on there were some other authors but they only did a few episodes.&lt;br /&gt;&lt;br /&gt;The first director who did most of the series (I think complete series 1) was Ian Sharp who created the distinct look of Robin of Sherwood.&lt;br /&gt;&lt;br /&gt;Clannad did indeed see some of the material and they read the scrips. I know this for sure because Richard Carpenter told it on a Con in England last year.&lt;br /&gt;&lt;br /&gt;I think this is a masterpiece of Television-Entertainment, because it has great characters and cast, good costumes and great story lines. For me still one of the best TV-series ever! #EOF</t>
  </si>
  <si>
    <t>Sherlock Holmes (Basil Rathbone) and Professor Moriarty (Lionel Atwill) engage in a battle of wits for control of a Switz inventor's newest bomb-sight creation. Holmes wants to safeguard it for the British while Moriarty isn't above selling out to the Nazis. &lt;br /&gt;&lt;br /&gt;While no doubt many fans will be disappointed to see Holmes updated to the 1940s war-time setting, this particular film proves light-hearted fun which doesn't wallow in wartime propaganda as it might well have done. Dennis Hoey's Inspector Lestrade and Nigel Bruce's Dr. Watson do tend to steal the show as their characters bumbling methods consistently provide delightful comic relief. The sparring between Holmes and Moriraty is colorful and well thought out to boot. Atwill does well enough as Moriarty even if he's not as memorable as some others who played the role. &lt;br /&gt;&lt;br /&gt;While this provides nothing especially new or thrilling for fans of the series, it is a wonderful escape from reality, somewhat appropriate for 1942 in my opinion, that mirrors many movie serial adventures of the 1930s and 1940s but boasts a more compact, less repetitive plot. And all this is done while still remaining true to the basic spirit of Sherlock Holmes. #EOF</t>
  </si>
  <si>
    <t>I saw this movie and was bored out of my mind! I am a fan of Peanuts, but I can't understand why Charles Schultz let this disaster be made! Spoilers ahead.&lt;br /&gt;&lt;br /&gt;I can't believe Snoopy would let his friends sleep on the ground outside in a dangerous situation and go out to a bar and swig a few cold ones without standing watch! The story was complete nonsense, even for comic strip characters. It takes them toooo long to get to France, plus once they get to France I had a feeling that the writer (I still can't believe it was Schultz) didn't know what to do once they got there.&lt;br /&gt;&lt;br /&gt;Peanuts is best made in 30 minute episodes, not 80 minute movies.&lt;br /&gt;&lt;br /&gt;Go home Charlie Brown, you are at your best there.&lt;br /&gt;&lt;br /&gt; #EOF</t>
  </si>
  <si>
    <t>The murders in Opera are not actual murders as much as they are symbols of past events and parts of Betty's own fractured personality. In fact, Betty is the same person (a male) that Suzy Bannion is in Suspiria, only a decade later in life (Suzy was a boy of ten who befriended another boy of ten with a more mild version of his own background).&lt;br /&gt;&lt;br /&gt;It helps to think of Betty's luxury apartment as a military barracks bay; she spends most of her time in her bedroom in bed next to her stereo it seems, and other parts of her apartment seem foreign to her somehow, as though other people live in those other rooms.&lt;br /&gt;&lt;br /&gt;Dario Argento's movies sync with a wide array of Rock music, as well as Funk (Dario starts the syncs right at the beginning of his films, the flash of the eye in Opera, and the start of a drum roll in Suspiria). There are also standard movies that Opera (and Suspiria) sync with. For example, Opera syncs with with a record album by Judas Priest called Priest ... Live (as does Suspiria), and Suspiria syncs very well with a Kiss record album entitled Kiss Alive II. Movies like Rosemary's Baby, The Exorcist, The Image, and The Vampire Happening are sync movies Argento uses which deal with the same subject matter as Argento's films. These syncs, along with many others reveal Betty to be a male who suffered sexual torture at the hands of his father since birth (even in the womb according to a certain Anne Rice novel entitled Lasher).&lt;br /&gt;&lt;br /&gt;Anyway, large budget films are occult works which relay spy information collected by occult means, all in synchronized symbolic/alchemical fashion. Usually, the sync point in a film is the beginning of the sound score, or it is the first image of the film beyond any film company lead-in. Sometimes it is more creative. The heavy metal music used in Opera and Phenomena are simply music syncs that were deciphered out of other films that Argento's movies sync with, an intellectual game of sorts among the elite within the industry.&lt;br /&gt;&lt;br /&gt;So, Betty doesn't respond normally to the murders she witnesses because she didn't ever witness a murder of any real person. "She herself" simply suffers soul murder; she witnesses her own "murder;" this individual's father almost dropped him down an abandoned mine shaft in Arizon at age 4, in 1970; he was on the verge of falling off a wood plank his father balance him on before dad changed his mind and grabbed him and yanked him back off it; the kid felt nothing consciously. Memories of sexual torture are lost to this individual via extreme sexual repression, and the vague memories which remain are of the big, square, deep hole in the desert and no significance is placed on this memory because of the lack of conscious trauma (the "loss of trauma," also a "buried trait," is portrayed in the 1975 film entitled The Image). Those sausages up in the attic in Suspiria are each individual memories of the first three or so years of a life (Toys In The Attic).&lt;br /&gt;&lt;br /&gt;The reason Betty (or Suzy) is a female character is because the individual Christina Marsillach's character mirrors is a male who has been trained into a female role of sorts since birth (all of the DVD's of the Simpsons cartoon sync with Suspiria), with his very nature having been molded along "queen" lines (The X-Files episodes sync with Opera). This has even altered his body to be "beautiful" in the way a woman's is. Behavior alters genetics. A more recent movie entitled Death Proof deals with the same ideas and the same individual.&lt;br /&gt;&lt;br /&gt;Virtually the entire life of this person is mirrored on large budget films, record albums, and books made since 1966, and father prior to 1966 and after. The Scorpions album entitled Virgin Killer is a Suspiria sync album, the original album cover acting as a symbolic mirror image of the fall through the skylight. #EOF</t>
  </si>
  <si>
    <t>*** SPOILERS***&lt;br /&gt;&lt;br /&gt;One of the worst films I've seen since last years "The Village." An insult to anyone of any intelligence at all. Poorly written and astonishingly contrived. Nobody, especially in Los Angeles talks the way these characters do. No subtly at all. If the point of this film is to say that "we all have a little bit of bigotry in us" he does a horrible job of stating the obvious. Not only was his point clearly base, but every character in this film was AMAZINGLY STUPID. The car jacking scene almost made me walk out, along with the rescue and oh lets not forget the WHITE off DUTY Rookie COP picking up a hitchhiking black thug and... I could go on and on. Awful, just awful. #EOF</t>
  </si>
  <si>
    <t>Read a biography of the late George C. Scott and you'll discover why he was so enormously talent. He was asked by an interviewer what his secret was when making each character he played his own. Scott replied, he possessed inside him a burning fire which drove him. In one of his last interviewers, he sadly revealed he had lost the drive. This was not the case when he starred in the movie, "The Hospital." In this offering, he plays talented doctor Bock, medical director of one of the finest hospitals in the country. However, life has dealt him some crippling problems, such as losing his wife to a divorce, becoming alienated from both his promising children and worse of all, believing himself to be physically impotent. At this point, he is now becoming complacent, morose and frequently fantasizes various ways of committing suicide. To add to his growing list of personal obstacles, his main reason for being, his hospital has come under siege by students and neighborhood protesters, incompetent doctors like Dr. Welbeck (Richard Dysart) and a mysterious MD. who is killing both patients and doctors alike, because he believes he is "the Wrath of the Lamb." (Barnard Hughes). Few choices are left to Bock. One is promising doctor Brubaker (Robert Walden) whom he confides in by saying, "If there were an oven around here, I would put my head in it." The second is a luscious young woman, named Barbara who is attracted to Bock because he acts like a wounded bear. Paddy Chayefsky wrote the screen-play and Arthur Hiller did an extremely good job of directing this dramatically interesting, dark story, but a vehicle nonetheless, lit by the fire of George C. Scott. **** #EOF</t>
  </si>
  <si>
    <t>&lt;br /&gt;&lt;br /&gt;Heather Graham is not just a pretty face,she is also an extremely talented actress. She adds a unique flavour to the movie. Overall,it's an intelligent and yet compassionate look at love,marriage and relationships.I thoroughly enjoyed it! #EOF</t>
  </si>
  <si>
    <t>It's pretty evident that many of your nights were spent alone. If you watched 5 minutes of the actual show instead of watching the commercial you would have seen one of the greatest television shows in Canadian history being made. Too bad you would have been watching it alone. Probably the reason you hate it... no game. Keys to the VIP is hilarious, light and funny. Guys are going to eat this show up. My game is tight and I can hardly wait to get on this show. The chicks were HOOOOOT and the clubs kicked ass. I'll be watching every week. It makes me wonder why more great shows like this one aren't being made. Now it's clear that the talent in Canada has the ability to produce American quality television. #EOF</t>
  </si>
  <si>
    <t>If you're actually reading this review, I give you a lot of credit. You care enough to actually look up this movie, which most people have forgotten about and then cared to read beyond the first review! So for your reading pleasure...&lt;br /&gt;&lt;br /&gt;I'm assuming you know the plot line already so I won't waste time typing that out. I will mention that Sandra Bullock did an amazing job with this movie. She really brought a lot of sympathy to the role of a computer programmer, often difficult to do. I can say this because I happen to be a computer programmer.&lt;br /&gt;&lt;br /&gt;Anyway, I thought the basic plot was a very good one. You can easily build sub-plots upon its mainframe and turn it into a very enjoyable movie. The premise is also scarily realistic in that this can all really happen if the right precauctions aren't taken.&lt;br /&gt;&lt;br /&gt;To make a long review short...oops! Too late! If you enjoy Sandra Bullock bringing a role to life and want to see a very well made movie for the time, take a look at this little gem. You won't be disappointed. :-) #EOF</t>
  </si>
  <si>
    <t>Give me a break. How can anyone say that this is a "good hockey movie"? I know that movies tend to do a pretty p***-poor job of portraying hockey to the general public. And yes, this was made back when the U.S. hadn't embraced our sport to the extent is has today, but really. I have played hockey all my life and have watched even more, and this my friends is sheer lunacy. The scenes on the ice were stupefyingly bizzare... the particular instance to which I am referring is the "sword fight", er I mean the "stick fight" at the end of the film... during which everyone is just standing around and watching, not with fascination that this is actually happening, but in wonder as to who will win the duel between Youngblood and his nemesis Rakkie. Yes the story off the ice is a little better, I do stress LITTLE.&lt;br /&gt;&lt;br /&gt;I don't know, maybe there is no point in going on... I mean let's face it: the film is right. Hockey is just one big battle on ice... oh yeah with a little piece of vulcanized rubber bouncing around- occasionally into what is loosely termed a "goal". Youngblood is either appalling or hysterical, I can't figure out which... maybe someone else will have more luck. #EOF</t>
  </si>
  <si>
    <t>Set in the 1970s Los Angeles, Christopher Boyce has just dropped out of seminary school and returned back home were his father gets him a job where he monitors intelligence documents. His old friend Daulton Lee is a ratty cock drug-dealer, and gets caught in a set-up and must choose between becoming a narc or facing a long stint in prison. When up on bail, he jumps and heads to Mexico City. Chris offers Lee in a partnership to be his messenger to sell secret papers to the Soviet Union embassy in Mexico City, because of the disgrace he feels about the US Government's control over weaker countries to their own gain. But over time the two begin to clash with their motivations and find themselves in something bigger then they had originally intended.&lt;br /&gt;&lt;br /&gt;Director John Schlesinger has spun out such films like the respectable "Midnight Cowboy", "Marathon Man", "Sunday Bloody Sunday" and "Day of The Locust". While "The Falcon and the Snowman" might not be held up that high, there's no question that this sombre espionage drama (inspired by a true incident) is an unjustly overlooked character portrait. Everything about it, is quite a subdued affair with no real grandeur qualities hitting a massive mark. The driving factor of the film has got to be the admirably versatile lead performances of Timothy Hutton and Sean Penn as the two ambitious young lads Chris and Daulton. Penn is especially good with his uneasy intensity, which works well off Hutton's superbly cool-and-collected turn. What starts off as easy, we watch the situation gradually crumble, as the two amateurs find themselves really out of their league. The strongly detailed and symbolic (predatory behaviour) plot mainly centres on the pair's relationship and that of their reasoning's for their actions, which eventually shows us the knotty developments that led to their downfall. The plan opens up like a wound to never properly heal, due to Daulton's drug addiction, which really makes him go off the rails and leaves Chris to pick up all the slack. The searing political aspect is there, but it focus on the themes of idealism (Boyce) and greed (Lee) to get its point across. Both don't mix and results show. Suspense is justified through its stimulating pot-boiling script and character interactions then that of any visual gimmicks. Action is very little, but still there's a pressure induced style to Schlesinger's assured and realistically dark 'n' gritty direction. Pacing is mostly well handled, although some sequences do seem to wallow on for too long, but however it grips you as it plays on its authentically paranoid tone to slowly build up to an exploding tight latter end. Adeptly fleshed into the technical production is an airily harrowing music score and professionally poignant cinematography. The supporting cast are exceptionally fine with Pat Hingle, Lori Singer, David Suchet, Boris Leskin, Jerry Hardin and Joyce Van Patten. Also look out for Michael Ironside in a tiny part as a FBI agent.&lt;br /&gt;&lt;br /&gt;A mostly outstanding spy-film that benefits largely from talented lead performances and by not playing the usual stakes. It's more an emotional ride, then a complex one of twists. Recommended. #EOF</t>
  </si>
  <si>
    <t>I first saw the movie a couple of years ago and was totally and utterly impressed but its sensuality. It is one of the most touching films I have ever seen, though it might appear a little bit pretentious and artificial - too much beautiful, if you will. Anyway, one thing is for sure - the camera man has done a great job - each picture deserves to be cut off the film and displayed as a separate peace of art, comparable to the Chirico's or Bernard Buffet's paintings.&lt;br /&gt;&lt;br /&gt;The music forms a perfect background for the story, especially U2's one played between the first and the second novels at the beach scene. As for the casting - I cannot be objective since I like Sophie Marceau and Jean Renaue very much and cannot add more to the praising comments of others.&lt;br /&gt;&lt;br /&gt;However, the very fact that many people (critics and those sophisticated in cinema) criticized the movie made me watch it with a more critical eye for the second time. No doubt, the setting is splendid and the casting is gorgeous. But this is somehow not enough to make a comprehensive and cohesive film. The second novel (when Sophie Marceau tells her story to Malcovic is somehow superficial and does not tell much about the motivations of the people involved - was it only about shooting a beautiful and sensual love scene with the naked Marceau or what?). Apparently, it does not add anything to the idea of the movie and even the husky voice of Malcovic is being unable to link it to the main plot.&lt;br /&gt;&lt;br /&gt;Other stories are more justified and are really beautifully shot, which indulges many of the logic fallacies within them. The scene when Jean Reneau is overlooking the city through the huge window of his apartment on the top of the high building is absolutely incredible. The feeling of moist air and fine haze, which is being spread by the first "Ferrera" scene can literally be sensed through the screen. No doubt, Antonioni is a great master of shades and semi-shades. My favorite novel is the last one - the most romantic, deep and meaningful - I guess that it the most Antonioni-like one in the whole movie - almost a parable.Probably, the overall positive impression from the movie is mainly due to the last one shot somewhere in a small Ghotic Italian town, with its winding narrow streets and crooked pavements, fountains with the l'eau potable and monumental cathedrals... It was laconic but really touching.&lt;br /&gt;&lt;br /&gt;I hope that my impressions and comments on the movie, however chaotic they are would motivate somebody to spend an evening watching it (it works better with the home theater, having somebody caring by your side, than in the movie theater). Enjoy.&lt;br /&gt;&lt;br /&gt;I beg your pardon for the imperfect English and any possible misspellings #EOF</t>
  </si>
  <si>
    <t>This is possibly the worst movie i've ever seen, it was horribly done it didn't flow it was very choppy, because of that many people didn't understand the movie at all. I had to watch this movie several times before I got an idea about what was happening, OK its like this a kid stole someones car and while running from the police he totals it, for some reason the cops let him off and he has to face his parents who sent him to live with his uncle out in the wilderness, there he meets a girl who loves to rock climb and he gets into the sport and has to beg his uncle to let him enter a contest for climbing, and yeah thats about it like i said horrible movie. #EOF</t>
  </si>
  <si>
    <t>OZ is an old TV series released by HBO. It shows the life in one security prison called Oswald, but the main plot is focused on Emerald City, which is one of the prison levels.&lt;br /&gt;&lt;br /&gt;Oz have an amazing plot and an outstanding cast! There are many of characters and almost all of them are very interesting. Basically they are divided in groups (gangs), the Sicilians, the Black people, the Aryans, the Gays, the Latinos and many others who doesn't have any specific group, but deal with many others like Ryan O'Reily (The Irish).&lt;br /&gt;&lt;br /&gt;The plot is very well built, there are a lot of conspiracy inside, a lot of fight for the power. But all of this is not just exposed in form of violence, all is very intelligent and smart, nothing happens without a reason, all is connected and very interesting to guess! I really love this series, and who wanna see something intelligent, very well produced with a very good cast and performances, MUST see OZ! #EOF</t>
  </si>
  <si>
    <t>There is nothing worse than science fiction crafted by folks who don't have a feel for it. Grasping at a concept which wouldn't be so terrible by itself (a future where cloning is common enough that it is necessary to make it a crime for you to breed with someone too close to you genetically) the screenwriter proceeded to allow his ill-suited imagination to run wild.&lt;br /&gt;&lt;br /&gt;When Tim Robbins' character was able to guess a security guard's computer password simply by getting her to tell him one thing about herself, I knew I was in for trouble. This ability was later revealed to be due to Robbins having taken an "empathy virus", viruses being used to grant instant (or nearly instant) skill upgrades to their users. Robbins' love interest complained about her own experience with such a virus -- a Mandarin Chinese language virus, which allowed her to speak Chinese, but as she complained, "she couldn't understand what she was saying." Okay, first off, empathy, no matter how intense, isn't ESP. Without incorporating some sort of true mind-reading aspect (like an empathy virus which actively releases virions into the vicinity, infects nearby people, picks up bits of their memory, then departs for the original host -- which is, as you can probably tell, a smidgeon on the impractical side) you can't justify being able to determine a specific detail like someone's password just by "listening to the things you didn't say". Nor can you acquire the ability to speak a language without understanding what you're saying -- the virus can't infect your vocal cords and translate for you on the fly, because a virus can't *think*. To give you the power to speak Chinese, such a learning virus would have to modify your brain. It would have to encode the knowledge among neurons, and once it's in there, it's *yours* -- you certainly understand what you're saying, because you have to. To use your own brain to perform a task, you must understand that task (for the most part). Unless, of course, they movie is suggesting that the virus was deliberately designed to put in place some bizarre multiple-personality mental schism where some sub-personae of yours functions as a built-in, one-way translator.&lt;br /&gt;&lt;br /&gt;The mÃ©lange of languages spoken by the characters is decent enough, although nowhere near remarkable enough to warrant all the love other reviewers have given. What's more, all the multicultural insertions in the world can't make up for a simple, frustrating fact: The dialog stinks! It's slow, it's plodding, and it's unnatural. Again, I'm sure adherents have convinced themselves that the dull strangeness is simply the result of an inspired genius creating a truly futuristic (and therefore subjected to linguistic drift) form of speech. I disagree. Good dialog is good dialog in any era -- and the same goes for tripe.&lt;br /&gt;&lt;br /&gt;Lastly, I'll revisit the central concept of the movie -- the banning of sex with yourself. Widespread cloning is a nice, classic sci-fi topic. So is global warming leading to ecological devastation (which Code 46 also incorporates). Unfortunately, the two don't go together! If you have an ecological disaster cutting down severely on the available living area, you don't run around cloning people! You have population problems enough as it is -- you don't add to them by cranking out re-issues. Regular, old-fashioned sex-and-birth provides all the population you need, and cloning of any sort would be ruthlessly suppressed.&lt;br /&gt;&lt;br /&gt;To be fair, the movie wasn't all bad. It had some nice cinematography. Perhaps if I had watched it muted, I could've enjoyed it. #EOF</t>
  </si>
  <si>
    <t>If you liked the Grinch movie... go watch that again, because this was no where near as good a Seussian movie translation. Mike Myers' Cat is probably the most annoying character to "grace" the screen in recent times. His voice/accent is terrible and he laughs at his own jokes with an awful weasing sound, which is about the only laughing I heard at the theater. Not even the kids liked this one folks, and kids laugh at anything now. Save your money and go see Looney Tunes: Back in Action if you're really looking for a fun holiday family movie. #EOF</t>
  </si>
  <si>
    <t>I have always liked Bill Murray in films like Lost in Translation, and the trailer for this film looked really good, but the result was very disappointing. Basically Murray plays Jack Corcorin who has recently found out that his father died, and he is expected to hear his will. He finds out that his father was a clown, because he left a large shoe, his squeaky nose, and his main inheritance, an elephant! The only way that Jack can get rid of this elephant is to travel 4000 miles in four days and give him to a safe zoo for $30,000. Also starring Pat Hingle as Vernon. There are small tiny moments of humour, such as a truck's front bending forward, and Murray screaming, but overall, it's pointless. Pretty poor! #EOF</t>
  </si>
  <si>
    <t>I made the mistake of buying this since I collect comic book inspired movies. Even at 6$ it was too expensive. I thought there might be some campy fun in it, a "so bad" it becomes good vibe perhaps, I was wrong. I had watched it once long ago and didn't remember any of it. Now I know why. I was bored out of my mind and was looking for distractions to do something else. I'm all for grrrrl power, punk attitude and absurd humor but Tank Girl does not work on any front. The script is bad, you don't care about the characters and the humor is mostly lame except for a few amusing one-liners. The special effects or locations are poor or often replaced by comic panels or animations that are just too jarring compared to the live-action. It's like they didn't have the money to shoot the cool stuff and so resorted to drawings, however cool they might be (an uncensored animated feature would be way better for Tank Girl now that I think about it). The action scenes were cheesy but not in a fun b-movie way. The tank itself was far from impressive or dynamic although it was interestingly decorated. As a matter of fact, the best action scenes involving the tank were in animation. &lt;br /&gt;&lt;br /&gt;It does have some interesting songs by known artists such as Bjork, Hole and Portishead but instead of improving the atmosphere, they just don't fit most of the time. Once they even break into a ludicrous song and dance number that was just senseless and horrible. I think that's when I totally tuned out. I suppose Tank Girl, played by Lori Petty, looks the trashy punkette part but beyond her "attitude" and sometimes barely amusing retorts, is more two-dimensional and superficial than the worst comic book characters. Jet, played by Naomi Watts, is probably the only saving grace of the film and it's amazing how such a good actress was involved in this mess. Malcolm McDowell wasn't too bad playing his usual villain role. It might be a cult movie for some but please consider that it's really different from the original independent comics and the original creators were disappointed with the movie themselves (check out the entry for Tank Girl on Wikipedia). &lt;br /&gt;&lt;br /&gt;Rating: 3 out of 10 #EOF</t>
  </si>
  <si>
    <t>If you are one of those people that think Lucio Fulci is all about gore, guts and zombies, you have to watch this (and "The Psychic" too, for that matter). Even though the film does include some quite brutal scenes of violence, and a unsettling subject matter, it's not the main thing here. This is a truly impressive, story and character-driven murder mystery that might well be the director's masterpiece. Here, he proves that he's a real craftsman, creating a memorable, disturbing yet strikingly beautiful masterpiece, filled with creepy Catholic imagery and interesting social commentary. It also has a great cast, including the gorgeous Barbara Bouchet, as well as Tomas Millan (from Beatrice Cenci) and Irene Pappas in a small but important role. Still, it is Brazilian actress Florinda Bolkan (who also stared in Fulci's bizarre "Lizard in a woman's skin") who steals the scene in the role of Majara, giving an excellent performance of a woman driven insane by her superstitions, and her vicious murder scene is particularly heartbreaking. The second star of the movie is Sergio D'Ofizi's cinematography who, along with the melancholic Morricone-esquire score by Riz Ortolani, help bringing the "secluded Italian village with a dark secret" setting to life. I have to admit thought that the dummy head hitting the rocks kind of pulled me off, but nonetheless, this is a definite Italian horror classic - a moving, sad and ultimately thought provoking work of genius. 10/10 for me. If you liked this one, I recommend watching Alfred Sole's "Alice, Sweet Alice", as they are somewhat similar, and are both underrated gems. #EOF</t>
  </si>
  <si>
    <t>A group of young filmmakers with virtually no budget set out to make something clever and original -- and while there is a bit of originality and some skilled drawing in this slacker puppet show take on "Dante's Inferno," there is nothing especially clever. Dante's "Divine Comedy" was a brilliant piece of social commentary. This film is a vaguely moralistic student film with pretensions to High Art.&lt;br /&gt;&lt;br /&gt;I suspect those who loved this film were those readily amused by the sophomoric pokes at some icons of the political and/or religious right, and that those who hated it took offense at seeing their favored icons poked. Be that as it may, few of those pokes actually rose to the level of satire.&lt;br /&gt;&lt;br /&gt;The high point of the movie is a sudden outbreak of "Schoolhouse Rock" on the subject of lobbying and the "revolving door." It's really a shame that the entire film couldn't have been a musical. That would have stripped away a great deal of the annoying film school pretentiousness and added a far stronger element of fun. #EOF</t>
  </si>
  <si>
    <t>Oh God! It could be a very interesting film and in fact it is. I would have like to give it a 5 but i give a 2 for my vote. Why? I saw it in a theatre! See this film on DVD or on TV! The shooting is really really POOR!!!!! It keeps shaking all the time, in a completely tasteless framing!&lt;br /&gt;&lt;br /&gt;Its really painful to see this very interesting film in a cinema. You got quickly seasick and you have to make some huge effort not to puke on your neighbor 's seat! &lt;br /&gt;&lt;br /&gt;It's really a shame 'cos, the story is edited in a non-linear way which is quite rare (and a very good idea!) for a documentary. &lt;br /&gt;&lt;br /&gt;Watch this at home! #EOF</t>
  </si>
  <si>
    <t>This is standard fare from a director who as long been amongst my favourites.&lt;br /&gt;&lt;br /&gt;Even though its very flat in comparison to a lot of his other work but its Argento and this may be biased but I'm gonna be giving it a good review anyway.&lt;br /&gt;&lt;br /&gt;It does contain a lot of good ideas. The subtle voyeuristic element. The needles under the eyes. The gory and disturbing deaths. And the Argento clichÃ© flashback.&lt;br /&gt;&lt;br /&gt;Downsides include the heavy metal soundtrack, acting and the ending.&lt;br /&gt;&lt;br /&gt;All the film is made worth it for the birds in the theatre sequence near the end.&lt;br /&gt;&lt;br /&gt;A fairly good film from Argento but he as done better. A lot better! #EOF</t>
  </si>
  <si>
    <t>Inarguably one of the most interesting filmmakers of the last 50 years, Werner Herzog has been pushing the boundaries of cinema perhaps more so than any other commercial filmmaker. I've been acquainted with Herzog for a few decades now and I've never not been impressed by both the man and his work. Last year I went to see Rescue Dawn and was somewhat surprised at how relatively mainstream the film was, yet couldn't help but imagine Herzog taking his actors and crew into the actual jungle to not only make the film, but to live it. No other filmmaker is as crazed about the purity of the film-making process and the subsequent lore from such productions as Fitzcarraldo has been forged into cinematic legend.&lt;br /&gt;&lt;br /&gt;Today I sat down to Fata Morgana, a 1969 Herzog film that could be described as an allegorical filmic postcard. Without researching the actual locations, I'm assuming it was shot somewhere in Africa, both coastal and desert, a region that could have once been the cradle of infant man, infant civilization, infant life on earth. It is these origins, the biblical notion of the Garden of Eden and the Apocalypse that Herzog is concerned with, as is voiced by the narration dispensed throughout the 79 minute run time.&lt;br /&gt;&lt;br /&gt;Watching FM I couldn't help but feel I was a passenger on a profound journey. In the opening sequence, the title is translated as "Mirage" and Herzog juxtaposes this translation with multiple repetitions of commercial jets landing on an airstrip. These images are perverted, their 3-dimensionality crushed flat by a long lens, piling layers of exhaust, heat waves and light aberrations all on top of one another. The effect left me to conclude: things are not as they seem.&lt;br /&gt;&lt;br /&gt;FM is divided into 3 very distinct chapters: 1) Creation, 2) Paradise and 3) The Golden Age. Chapter One, opens with countless, languid images, where bleak, barren landscapes scroll by, dead animals rot, broken shells of crashed airplanes and abandoned cars slowly disintegrate in the desert sun. The people populating this inhospitable landscape are ragged, unsmiling and apparent prisoners of the desert. The narration talks of a time before life, a time where the canvas of earth was blank and all that existed were the heavens. While the narration hearkens to a simpler, purer era, a portrait of a young boy holding a fox-like animal by its throat evokes a chilling depiction of man's cruel, ruthless attempt to enforce a dominion over nature.&lt;br /&gt;&lt;br /&gt;In the next chapter we are introduced to more of the same, yet the images and people are more animated and seem infused with a modicum of life and vitality. We listen to a goggled biologist talk about the difficultly a monitor lizard has hunting for prey in such a lifeless environment. As he holds the squirming monitor, its tongue flicking at flies, he also describes how difficult it to capture these creatures in the searing 140 degree heat. The parallel is duly noted and Herzog continues to explore this concept through repeated, candid portraits of individuals battered by the sun, the desert and the laborious efforts required to exist in this harsh realm. He also pushes forward the theme that if not in control, man asserts his control over his environment and not always in the most pleasant of ways.&lt;br /&gt;&lt;br /&gt;The last chapter takes us out of the desert's blast furnace and into the more familiar Herzog territory populated by eccentrics and absurd behavior. No one seems to have a more effective symbiotic relationship with the oddballs of the world than Herzog -- possibly this is where he feels most at home. Much like Errol Morris, Herzog chooses to place his camera in as seemingly objective a position as he can before he lets the film roll. The subsequent flirtation Herzog has with his subject is the result of him being able to continue shooting well beyond the point when most directors would have yelled cut. As Morris does, this extended roll pushes past the "on" moment the subjects feel obliged to offer and through their discomfort of being pushed into overtime, their facade gives way to something real. The most humorous portrait in this chapter is of the 2 person band playing an odd, polka-like song that Herzog recycles throughout this chapter. The drummer of the band wears the same goggles as the biologist, as does another guy doing a magic trick, begging the question: what's with the goggles? They definitely add some levity to the film, but one has to wonder if they hold any deeper meaning or significance, or is this just another example of Herzog's playfullness.&lt;br /&gt;&lt;br /&gt;The narration aside, Herzog utilizes folk and blues music as the experimental documentary's soundtrack. Leonard Cohen grabs the most screen time, two of his beautifully melancholic songs "So Long Marianne" and "Suzanne." perfectly accompany the scrolling landscapes, adding to the convincing feel that we are truly along for the ride. By the end of the journey, Herzog comes back to one of the many shots that recur throughout the film: the distant framing of a lone vehicle traversing the endless desert engulfed by a water mirage that fills the horizon. Despite the overall bleakness of FM, the crescendo of the film and the mirage motif leave you with a hopeful spirit, belief that against all odds, life will persevere and possibly even flourish.&lt;br /&gt;&lt;br /&gt;Having finished writing this post, I referenced FM to discover that Herzog shot it in Saharan Cameroon only weeks after a bloody coup. True to his legend, Herzog and his crew were arrested, beaten and imprisoned. While imprisoned, Herzog fell ill with Schistosomiasis, a blood parasite. It's truly hard not to love such a hypnotic and austere film as Fata Morgana; knowing the filmmaker was willing to die to get it made only makes you respect it all the more.&lt;br /&gt;&lt;br /&gt;http://eattheblinds.blogspot.com/ #EOF</t>
  </si>
  <si>
    <t>I thought this was a really cute movie - inspiring (makes me want to try acting)- I LOVE Kelly Ripa and it's nice that I can watch this in addition to All My Children - I've already watched it 3 times! Of course I also loved seeing Joe Barbara - especially since Another World went off the air! #EOF</t>
  </si>
  <si>
    <t>This is a pretty pointless remake. Starting with the opening title shots of the original was a real mistake as it reminds the viewer of what a great little period piece chiller that was. The new version that follows is an exercise in redundancy.&lt;br /&gt;&lt;br /&gt;Brian Kerwin plays a 'city boy' photographer who returns to a semi-abandoned desert town populated by a scattering of underdeveloped clichÃ©d stock characters: the lollipop sucking Daby-Doll Lolita, the 'ornery old coot prospector, the crippled vet and his Asian wife, etc...&lt;br /&gt;&lt;br /&gt;Kerwin's character witnesses the crashing of 'something' into a hillside and shortly after strange things start to happen as pieces of weird blue rock are scattered around. The temperature starts to rise, all the water in the area vanishes, people start to act weirdly, things explode. Kerwin's character gets in and out of his car more often than is humanly possible in one movie. The film develops no sense of place, no character development, no humour, no tension. Everything that made the Jack Arnold's original a creepy little Cold-war paranoia classic has been abandoned. It just runs through its minimal hoops and then just ends.&lt;br /&gt;&lt;br /&gt;The special effects aren't very special - the interior of the ship looks like bits of cling film wrapped round some ropes which were then dangled in front of the camera to frame some of the most uninspired and clumsy wire-work ever put onto the screen. The script is repetitive - everyone says everything at least twice, Kerwin gets to say "let's get out of here" at least three times during the movie, twice in one scene. Loads of things are left unexplained at the end - why do the aliens need all the heat and water for example? - not that anyone watching would care; if the film makers didn't care why should we?&lt;br /&gt;&lt;br /&gt;The acting is adequate - better than the script, which at times, has an under-rehearsed improvisational quality, deserves. Though often the actors look like they just want to get the thing over with as quickly as possible - a notable example of this is when Elizabeth PeÃ±a registers the briefest, token moment of "frustrated despair hands to face gesture" before following sulking son Stevie outside to watch him do "angry sulky teenager smashing something off a table" gesture. &lt;br /&gt;&lt;br /&gt;Continuity errors include the (GB) sticker on the back of Kerwin's jeep appearing and disappearing, a double action of the gas in the exploding car, a towns-person being in two places simultaneously - once in the Alien Stevie's POV shot then immediately afterwards in a reaction shot, Elizabeth PeÃ±a appearing to shut a car door twice... you can tell I was gripped can't you? The movie commits that greatest of errors. It's boring. #EOF</t>
  </si>
  <si>
    <t>Jeremy Irons and Forrest Whitaker are good actors. But this movie was badly written. First of all, during the hijack scene, Irons sits too comfortably in his chair...he appears to be READING something, and rather calmly too! Perhaps the director shot the actor in between takes? Also, the violence at the hijacking was a big letdown. Slow-mo, bullets flying--how his wife and daughter get killed is just not that interesting and the tension is lost. His grieving afterward wasted another 10 minutes. Then he decided to "get revenge" and talk to all his industry journalist friends and ambassadors (he's a journalist for the stuffy Economist rag) and lo and behold, they actually give him tips on where to find the bad guys! How do they know? But what really made me turn the movie off halfway through was when Irons finds his way into a warehouse where baddies are hanging out--BUT NOT THE BADDIES WHO KILLED HIS WIFE--and blows them away anyway. so he's just a murderer. he gets away and, well...I shut it off. I mean I couldn't figure out how his friends knew anything, and also I thought he was after the remaining 2 guys in custody who were the original hijackers. Instead he's going after their friends, I guess, or anyone who hangs out in warehouses and leaves automatic weapons laying around. The suspense was just totally conventional and the dialog was lame ("it's OK son, crying helps," he says to his son. Son says "no it doesn't" and father says "You're right..it doesn't.")Irons takes on questionable roles--like that one dragon movie he did. He was excellent in Brideshead Revisited, which is a completely different animal than this lukewarm thriller. #EOF</t>
  </si>
  <si>
    <t>I saw 2 hour version of Choker Bali. I cannot say that is long. The movie has a certain natural pace to it and does not seem to lag at any time. The costume and the set are reminiscent of what we would see in old movies.&lt;br /&gt;&lt;br /&gt;Aishwarya Rai has done a good job of acting. It is indeed a mature role with enough scope for acting within the story. The script also supports the story very well. Aishwarys acts as the unfortunate widow whose husband dies in the first year of marriage. The movie is about the passions and desires of such a character and the conflict she faces with the downtrodden condition of widows in those times.&lt;br /&gt;&lt;br /&gt;Her best friend in this movie is played by Raima Sen has also been well-handled. Her innocence and her admiration of Aishwarya's capability to speak English and act educated has been done very well. These are indeed some of the prevailing mindsets of those times. We can see how far we have come from such an era! &lt;br /&gt;&lt;br /&gt;The movie speaks of womens liberation as subtle line of the story. I found the development of the story very similar to Ghare Bahire also written by Tagore. It does rope in some action from the independence struggle and puts in contrast the struggle for Indian Independence against the silent struggle for womens rights.&lt;br /&gt;&lt;br /&gt;A well made movie definitely worth watching. Aishwarya's acting: par excellence. Rituparna has handled the story with great care. Yet another classic from Rabindranath Tagore. #EOF</t>
  </si>
  <si>
    <t>Having enjoyed Neil Gaiman's writing (especially his collaboration with Yoshitaka Amano in "The Dream Hunters") in the past, I figured Mirrormask to be a sure thing and was very disappointed. The beginning, live-action section of the movie was intriguing enough. The relationships between the characters was believable and easy to empathize with, and I loved the sets, the costuming, and Helena's artwork. The subsequent computer-generated scenes, however, were excruciating. The dialogue was awkward and pretentious, the interaction between the live actors and the CGI horrifying. Events occurred for the flimsiest reasons, and most events seemed superfluous to whatever plot may have existed. I only watched the first twenty or thirty minutes of the movie, so I'm not exactly an authority, but I strongly recommend that you don't watch any of it at all and stick with Gaiman's strong written work. #EOF</t>
  </si>
  <si>
    <t>A 2006 online poll of Japan's top 100 favorite animated television series of all time, conducted by TV Asahi, placed this series in fourth place. That tells you everything you need to know. So go and watch it.;) I won't comment on the story, simply because I don't want to ruin anything. I only urge you to keep watching after you saw the first episode. The Animation is really good and above TV average. The best thing about this series is, that there is finally something new. I mean it's not groundbreaking but still it offers a fresh new idea and likable characters. You won't regret entering Suzumiya Haruhi's world.&lt;br /&gt;&lt;br /&gt;and the best thing a movie is coming soon #EOF</t>
  </si>
  <si>
    <t>I caught this filmshow about the most unlikely, success? ,from a lower league, football team. The plot is thick and roles out some great tenuous twists and turns. Intercut with shots and commentary from the 70's .I was taken aback by its shear footy fun.&lt;br /&gt;&lt;br /&gt;A great cast includes the excellent Tim Healy as the crazed(drunk) manager , bumbling along hanging on to anything that will make his team win...? I keep remembering bits such as the stolen secret file that Don Revie( Super leeds united and england manager-loved by the fans hated by everyone else)has on Bostock United ( the underfelt men) which in its detailed report of their opposition, Bostock United, in this the FA Cup final, merely says "Sh-te".&lt;br /&gt;&lt;br /&gt;Lots of other footy gags a long time before the fantastic feature length "Mike Basset - Football Manager" Starring Ricky Tomlinson.&lt;br /&gt;&lt;br /&gt;Up there with the, Gung ho English beating Germans, at football. Well morally.Although the score lines says different , of "Escape to Victory" ( I still cheer when England score )&lt;br /&gt;&lt;br /&gt;And the thankless eternal grind of following a really bad team in Micheal Palins "Golden Gordon" from "Ripping Yarns" series ( with Terry Jones)the team were called Bostonworth United ,in case your interested.&lt;br /&gt;&lt;br /&gt;I've looked high and low for a copy of Bostock's Cup-even Nick Hancock's biography doesn't list it ( probably someone -not mr hancocks- error)&lt;br /&gt;&lt;br /&gt;Play it again or sell me a copy- PLEASE.... #EOF</t>
  </si>
  <si>
    <t>I tend to like Historical (period) films and get new ideas for costumes for my historical group, and a friend recommended this one to me. I like Johnny Lee Miller as an actor so I figured it was worth it, and I was definitely rewarded!! His portrayal as a member of the English noble class was by far more accurate than I've seen in the past. The comedy aspect of it left my sides hurting, the costumes weren't awful, and historically, I didn't wince too much. I also noticed the fact that England didn't have a proper sewage system until much later, but anyone who dose not go deep into the minutae of England's past won't notice nor care. Absolutely worth seeing. I highly recommend this movie. #EOF</t>
  </si>
  <si>
    <t>"Destroy All Planets" winds up settling for 'destroy all Tokyo' by film's end, as a space monster resembling a giant squid falls to the reptilian furnace known as Gamera. Actually, Gamera is saving Earth right from the get go, knocking out Varian Space Ship #1 even before the first set of film credits roll. The scene switches to a Japanese scout camp where we meet a pair of meddlesome young heroes, Jim and Masao, who take part in Gamera's exploits after being kidnapped by the aliens and beamed aboard their ship in an electrified bubble shield.&lt;br /&gt;&lt;br /&gt;It's pretty startling to see the boys convince a scientist to let them operate a newly invented submarine that might be defective. Previously boy genius Masao had wired the unit to run in reverse direction of it's controls, but Dr. Dobie didn't think about checking that out as a possibility. At least that prepared the boys for interfering with the alien space ship's controls by playing switcheroo with a bunch of triangular blocks.&lt;br /&gt;&lt;br /&gt;When boss alien Viras says 'Activate the Videotron', hang on to your seats for rehashed footage from earlier Gamera movies where he battles Barugon and Gyaos. These take up quite a bit of screen time, but are no match for the fast forward button if you want to get on with it. For the longest time Viras addressed an invisible crew, and when they finally appeared, they were Orientals who could fly - imagine that!&lt;br /&gt;&lt;br /&gt;Seeing as how these movies were made for a juvenile audience, it's surprising to see how gruesome some of the scenes are. Gamera drawing blood comes to mind, and how about the pair of space crew members being decapitated. When squid tentacles started emerging from the headless bodies I made a connection to the 'Alien' films; having the individual units merge to form the giant Viras was a neat device.&lt;br /&gt;&lt;br /&gt;I guess the appeal for young kids might reside in identifying with the two young heroes who make friends with a giant monster, move around pretty freely on an alien space ship, and get to have whatever they want with the help of alien telepathy technology. Seeing as how the movie was presumably made by adults, it could have been a simple case of wish fulfillment. #EOF</t>
  </si>
  <si>
    <t>I admit to being in awe of the Sea and have spent a number of years in the Navy, so I am somewhat biased on this one. I missed this documentary when it first came out but nagged various people to buy me it on DVD this Christmas (2002) and I got it! Some of the film is amazing and I have a lot of respect for those who make these kinds of documentaries, to see 200 ton Blue Whales 'cruising' through the Sea is an incredible sight, they looked like submarines. I like the level of information and facts conveyed through the narration, it is just right, I don't want to know a load of science just some of the basics, to see these things is enough for most people. The BBC has a knack of putting things at the right level for the intended audience.&lt;br /&gt;&lt;br /&gt;A really great documentary, up there with 'The World at War for' me, the DVD is of excellent quality. If I had a minor criticism it would be some of the obviously added sound effects here and there, I think they detract from some of the scenes. But well done to the BBC and Discovery. #EOF</t>
  </si>
  <si>
    <t>When I went to see this movie i thought that this would just be another chic flick i would have to endure with my sister. Plus too Amanda Baynes last movie was not so hot, making me doubt the movie for she is the lead actress.However within 5mins i was laughing so hard i had tears in my eyes, the jokes were not "out there" that it took more then a second to understand it but very funny. The script was not too complex that I could not understand the love triangle but was very true to the original play by Shakepeare. I loved every minute of it so much that I kicked a guy two seats away from me in a fit of laughter lol!!! very embarrassing! I'd definitely advise people to see this movie especially girls as the guys in this movie are hot hot hot!!(lol) so much so that I might just get it on DVD. #EOF</t>
  </si>
  <si>
    <t>I really liked this movie. If other people want to give it an average around 5.0/10 that's their choice. I would give it 10/10. Sutherland's performance as a private eye is totally awesome. The story is amazing, human, exciting, intelligent. The dialogue is good. The story might not be perfect but anyway - the mood of the movie is good enough to compensate for that. Moreover, the ending is incredibly cool and their the jig-saw puzzle really comes back to together. So anyway I liked it. I also thought the female lead actress performed very well. I'm not a big fan of detective movies but this one was really good, also because it doesn't give a damn about conventions of the supernatural. #EOF</t>
  </si>
  <si>
    <t>This movie is ridiculous. It's attempting to be a comedy but the screenplay is horrible. The whole movie is done in low light and you cant grasp the fact that it's a comedy. Truly is bad cinematography. You really have to sit there and watch it to realize there's a few jokes here and there going on but either way they're all inside jokes amongst themselves. This is more like a wannabe drama flick that went bad. It really is a very pointless movie.Their expressions reveal nothing but dismay and disaster which turns out that way anyway. Unless you want to be bored out of your ass, I suggest you stay away from this gag of a movie. #EOF</t>
  </si>
  <si>
    <t>The only good thing about this unfunny dreck is that I didn't have to pay for it. I saw it for free at college. And if a college student can't find humor in something that was free, it's hopeless.&lt;br /&gt;&lt;br /&gt;Stale acting and poor jokes cannot be masked by an excellent, yet bewildering set design (that goes out of its way to market Volkswagon Beetles). I don't know what Michaels Myers was doing in this movie, but I have never seen anything more depressing. This was nothing more than a blatant effort to capitalize on the previous success of the Grinch (which has its opponents, but I enjoyed it very much). It's difficult not to sit through this failure and wonder what better projects were passed over to fund it.&lt;br /&gt;&lt;br /&gt;You want a funny Seuss adaptation? Go with the Grinch. #EOF</t>
  </si>
  <si>
    <t>Each show is excellent. Finally, a show about something other than why it sucks to be married or good looking people talking about why they are like normal people. Shame it got canceled.&lt;br /&gt;&lt;br /&gt;Mike Scully and Julie Thacker, formerly of the Simpsons, wrote or executive produced some of the funniest episodes of that series and a lot of the similar style humour seeps in here. Take Officer Steve Cox and think Troy McClure. However, it does come with its own unique brand of humour and let's face it, a teenage girl will love it just by on the faces alone.&lt;br /&gt;&lt;br /&gt;What is it with television that cancel most good shows and we are spoon-fed with such abominations as Who My Mother Almost Slept With or whatever that show is called? Please learn a lesson. Not everything has to be about cuteness or romantic travails or especially reality shows on how to demystify every aspect of life. Some people actually like to laugh and not have to think afterward. Well, my griping is done for the day. Now back to the Simpsons. When is it on? Oh, yes! All the time. #EOF</t>
  </si>
  <si>
    <t>Wow. They told me it was bad, but I had no idea.&lt;br /&gt;&lt;br /&gt;We've started a tradition. We found one copy of this movie, and we just pass it from person to person. Whoever has the movie watches it, and then passes it to someone else deemed worthy of seeing this unique, creative, horrible movie. Hopefully it'll travel 'round the world a few times.&lt;br /&gt;&lt;br /&gt;It's painful. Really painful. It's even beyond so bad it's funny. Well, okay, sometimes it's so bad it's funny. But most of the time it just gives you that feeling that there's something sucking at your brain from the inside.&lt;br /&gt;&lt;br /&gt;Wow. Watch it, then pass it. #EOF</t>
  </si>
  <si>
    <t>When a loser teen is bitten by an insect, he becomes the superhero Dragonfly...&lt;br /&gt;&lt;br /&gt;Superhero Movie is the latest spoof movie to hit the screens. Sadly however, despite the presence of David Zucker (who was involved with Airplane!, Top Secret and The Naked Gun movies) it still suffers from the fault most recent spoofs have...mainly it's more dumb than fun! The fault mainly lies with the gags. It's simply not funny enough. Some of the jokes do work, such as the nail gun scene, but other parts simply fall flat. The X-men spoof for example, or the whole farting sequence. Blazing Saddles this isn't! One of the key things about the best spoof movies, like Airplane is that although the dialog is extremely funny, the cast for the most part play is completely straight. This makes it even funnier. Even when there is simple dialog in the foreground, there may well be funny things happening behind the cast. Again funny. The other key thing is that they all have a plot of sorts, to hang the gags on.&lt;br /&gt;&lt;br /&gt;The recent trend seems to be to take scenes from various movies, THEN try and spoof them. As a result the so-called plot of these movies very rarely exist. Another flaw these movies have, is that some of the scenes were actually funny in the original versions, and in most cases even funnier than the spoof scene! The cast try to get into the spirit required, but with a lot of unfunny dialog and scenes, it's hard to get worked up about it.&lt;br /&gt;&lt;br /&gt;As recent spoof movies go, it's not as bad as Epic Movie, Date Movie, or the awful Meet The Spartans, but considering that some people involved here have made good, funny movies in the past, it's nowhere near good enough. #EOF</t>
  </si>
  <si>
    <t>George Sanders playing the Saint for the penultimate time does a good job out of a good script - with the usual good RKO cast around. It's a non-Charteris story too, bristling with murders and good clean fun.&lt;br /&gt;&lt;br /&gt;Thread 1: In New York, Police Inspector Fernack, Templar's friend is framed in a corruption scandal and disgraced - ST comes over from London to try to put things right. Nice and simple so far - but is there really more than $90,000 in the world? Thread 2: Another tale of a woman taking revenge on the people who murdered her brother, Wendy Barrie does well in bumping off some nasty men and having the Saint fall in love with her to boot. Including a baddie who was under their direct protection and in Fernack's cellar - there's a creepy shot of him (dead and staring) and them in a car when they're taking him back to where they'd got him. Paul Guilfoyle as Pearly Gates must have supposed to have been homosexual in this - witness the dressing gown at the beginning, and the later beguiling comment by ST that he was thinking of keeping him as a pet - and did too for "Palm Springs"! Fernack was played by Jonathan Hale as usual but this time with such a beaten deflated attitude that what he really needed was a good slapping from Templar to liven him up.&lt;br /&gt;&lt;br /&gt;The Hays Office also made sure you got the picture right, all threads are tied up with no straggly bits. Well worth watching for all of us who like this kind of thing, but if Val Kilmer's version is your yardstick then don't bother. #EOF</t>
  </si>
  <si>
    <t>One of the worst movies I've ever seen!!! Absolutely awful. Poor acting, poor story, there isn't one redeeming quality about this movie to recommend. Amistad is much better. Avoid this movie like the plague! #EOF</t>
  </si>
  <si>
    <t>I liked this comedy so much. Will Smith does not do anything slow. It is always right on target with the greatest scripts and comedy that keeps you laughing, and involved in the plot. You are watching a skilled comedian, who plays all his parts well. One fully believes he is who he is playing. I loved him and Tommy Lee Jones in the Men in Black. This comedy rates right up with that movie. The humor is fast moving, and Will Smith is as sure of himself as he was in Men in Black. Quick witted, and well skilled in the art of making others score each time, but doing it in a tasteful manner, and with finesse.&lt;br /&gt;&lt;br /&gt;Will Smith seems to have honed his comedy routine well. He was so darn funny. I loved the part where he had an allergic reaction to something he ate, and his face swelled up, and he looked more like Cassius Clay after a fight then he did himself. Then seeing him sipping on the benadryl bottle trying to bring his head back down to the right size. I laughed so hard. He knows how to make us all laugh. #EOF</t>
  </si>
  <si>
    <t>This movie was lacking in a lot of areas. It's about this Elvis type guy who races cars and is approached by these BIKERS from SATANS ANGELS. One of them is named Banjo and they beat up college kids for fun. THey want the Elvis guy to be their "driver". At times, I wanted the folks from MSTK3000 to be quiet because the movie was actually kind of good. Sure, there was violence and a lot of cheesy lines, such as "What kind of beer do you want? A COLD ONE". That was cheesy. The dude who plays Banjo is a great boxer and I was glad to see him do a few fight scenes. Also, the biker named FATS had a NAZI SWASTIKA on his jacket!!! That was pretty bold if I must say so myself. #EOF</t>
  </si>
  <si>
    <t>I grabbed La Bandara because it reunited Jean Gabin and Julien Duvivier, whose Pepe le Moko is a noir masterpiece. I'll give it a few points because Gabin is in it, but the clumsy plot, cheap sets and the ludicrous Annabella making like an Arab princess put the film on my `to sell' shelf. If you watch it, you'll find yourself asking, why didn't the idiots build the fort *around* the well, instead of a deadly few yards away from it. And why use tin roofs in the middle of the desert? But by then the sheer perversity of contrivance that makes up the script should numb you to any further contemplation. #EOF</t>
  </si>
  <si>
    <t>For some reason, I always enjoy movies that people hate, when I really don't think they're that bad - and this is one of those films. In the case of this movie, I think it is way too over-criticized, I really isn't that bad of a film at all. In fact, I think this is one of the better sequels. "Halloween: The Curse of Michael Myers" begins on the night before Halloween, where Michael brutally murders Jamie Lloyd (who was taken captive by the "Man In Black" in part 5) after she gives birth to his baby. We are then introduced to the Strode family, who is now coincidentally living in the old Myers house (which seems to change in each film). Kara and her son Danny are the main characters, along with Tommy Doyle, the now adult boy who survived the original killings. They must fight together to save Jamie's baby from an evil cult that takes care of Michael, while Michael himself is driven to kill by an old Celtic ritual where he must sacrifice an entire family in Haddonfield.&lt;br /&gt;&lt;br /&gt;This is surely one of the best sequels in the series, in my opinion anyway, and I can't understand all of the hate it has gotten. It had some nice suspense, an interesting plot (but sometimes confusing, I'll admit), some scary moments here and there, and plenty of gore and knife slashings to appease all of you gorehounds. Not all of the acting wasn't particularly great, but it was convincing enough for me. Marianne Hagan is the leading lady and she is very likable. Paul Rudd plays a grown-up Tommy Doyle, and is also very talented and plays his part nicely. The rest of the supporting cast (besides the brilliant Donald Pleasance) isn't much to praise, but it wasn't too bad either, all things considered. I'm still not sure if giving an explanation for why Michael kills was completely necessary, but it turned out to be okay in the end and I wasn't upset with the way they tied everything together. The open-ended conclusion was also kind of eerie, but could have been something more. &lt;br /&gt;&lt;br /&gt;I have also seen the infamous "Producer's Cut" of this film, the original cut of it, and I think that in some respects, it is better. It further explains the Thorn curse that drives Michael and has some extra scenes that really helped support the film, plus the ending was a lot better in my opinion. It felt more natural than the conclusion that we're given in the studio cut of the film. I wish that Dimension would release this alternate version of the film, because I personally think it is better. The chances of that are very slim though.&lt;br /&gt;&lt;br /&gt;Overall, "Halloween: The Curse of Michael Myers" is a very good sequel and will please all of the fans of the series. This movie isn't the best of all horror movies, but it's definitely worth renting if you want to see Michael do his thing. Just don't expect brilliance, and you'll enjoy it. 7/10. #EOF</t>
  </si>
  <si>
    <t>Batman Returns is a really dark movie, that shows the Caped Crusader fighting against the Penguin and the sexy Catwoman (I'll get to them later). Michael Keaton acts well as Bruce Wayne, showing he is a good actor. Tim BUrton directs this picture well, and the locations of the movie are impressive. The villains: Danny deVito is menacing as the Penguin. A cruel, yet disturbed man, that had a really hard childhood. But, Michelle Pfeiffer steals the picture. She is the BEST Catwoman ever! She is threatening, and extremely sexy. There's a scene where she kisses Batman the cat way that just heats the movie up. The action scenes are good too, and the ending is dramatic and tragic, probably the best ending of a Batman movie. Tim Burton shows he can manage a Batman movie really well (he already demonstrated this with the first Batman) and also gives Batman a darker nature. So much like him. #EOF</t>
  </si>
  <si>
    <t>OK... so... I really like Kris Kristofferson and his usual easy going delivery of lines in his movies. Age has helped him with his soft spoken low energy style and he will steal a scene effortlessly. But, Disappearance is his misstep. Holy Moly, this was a bad movie! &lt;br /&gt;&lt;br /&gt;I must give kudos to the cinematography and and the actors, including Kris, for trying their darndest to make sense from this goofy, confusing story! None of it made sense and Kris probably didn't understand it either and he was just going through the motions hoping someone would come up to him and tell him what it was all about! &lt;br /&gt;&lt;br /&gt;I don't care that everyone on this movie was doing out of love for the project, or some such nonsense... I've seen low budget movies that had a plot for goodness sake! This had none, zilcho, nada, zippo, empty of reason... a complete waste of good talent, scenery and celluloid! &lt;br /&gt;&lt;br /&gt;I rented this piece of garbage for a buck, and I want my money back! I want my 2 hours back I invested on this Grade F waste of my time! Don't watch this movie, or waste 1 minute of your valuable time while passing through a room where it's playing or even open up the case that is holding the DVD! Believe me, you'll thank me for the advice! #EOF</t>
  </si>
  <si>
    <t>This is a typical "perfect crime" thriller. A perfect crime is executed and the investigating police officer, ignoring all the clues, immediately knows who guilty is. The audience has to wait around the whole movie for the guilty to be caught. The result is like every single episode of "Columbo" or "murder she wrote". The director himself refers to the hackney story by showing the police officer watching an episode of Matlock! This story barely fills up 90 minutes but the director insists on using all 120 minutes filling with every cliche in the book. Skip this one, you are not missing anything. #EOF</t>
  </si>
  <si>
    <t>Gary Busey's best performance in a nicely-flowing biography. Since had a musical background, he was able to do his own songs and it really works. It's always good to see that fine actor, Don Stroud (one of the crickets) and Charlie Martin Smith as well.&lt;br /&gt;&lt;br /&gt;An 8 out of 10. Best performance = Gary Busey. Thankfully, Mr. Busey was Oscar-nominated for this, losing to Jon Voight in COMING HOME. A fairly low-budget flick that doesn't disappoint, with GREAT SONGS by Mr. Holly. I hope this made plenty of dough. Busey was never this popular again for varying reasons, but thankfully he has this one great one on his resume. #EOF</t>
  </si>
  <si>
    <t>Obvious tailored vehicle for Ryan Philippe. It seem the studios were hoping he could play a lead tough cop and not look like he's eternally 16 (he can't).&lt;br /&gt;&lt;br /&gt;Heavyweights Jason Statham and Welsey Snipes serve as bookends to Phillippe, but when they're not on the screen Phillippe flounders; his shallow acting style has nothing to bounce off of.&lt;br /&gt;&lt;br /&gt;The script is a typical late 20th century potboiler good cop/bad cop with a ridiculously predictable plot and dialogue lifted out of 1970s TV cop shows, such as "The Streets of San Francisco." Snipes reprises his role as the eternal black-hat villain, playing a slightly less crazed madman than his Demolition Man role. However, there wasn't much for Snipes and Statham to chew on. Statham's character announces he'd given up nicotine and caffeine - something this movie badly needed injections of.&lt;br /&gt;&lt;br /&gt;Truly forgettable moment: Ryan Phillippe expounding on Buddhist dogma: Galloway: Are you a Buddhist? Dekker: No. It's just something I picked up along the way. #EOF</t>
  </si>
  <si>
    <t>Real-life husband and wife Paul Bettany and Jennifer Connelly star in Creation, which recounts the period of Charles Darwin's life prior to the publication of "On the Origin of Species" in 1859, his infamous, world changing tome on evolution and natural selection. Darwin's research created an enormous rift, a schism between the believers of his day and scientists. He was said at the time to be going to war against God, and even to have "killed God".&lt;br /&gt;&lt;br /&gt;The film revolves around Darwin's life with his wife and four children. Jennifer Connelly is excellent as his extremely devout and loving wife. A revealing scene at the beginning when she leads the dinner table in prayer and Charles fails to say "Amen" is foreshadowing of what will follow and of the stark differences between the two. She is convinced that he will be eternally damned and bring misfortune to their family by rejecting God.&lt;br /&gt;&lt;br /&gt;Darwin is torn between his strong love for his wife, her faith and his even stronger reason. There are beautiful moments of him observing animals, dissecting their behaviors and the sequences that make up their lives, explaining phenomenons of selection to his children, the first born, Annie, having a very morbid curiosity. We see him interacting with England's first orangutan, Jenny, playing with it as if it were a child, deciphering her every look and action. &lt;br /&gt;&lt;br /&gt;Annie, the eldest child, later dies and Charles becomes haunted by her death, having been closest to her. In my opinion this part was too long, bizarre and drawn out. I did not like the trippy scenes where he seems to be losing his mind and is pursued by the ghost of his daughter, shouting and ranting. Although Charles thinks that his wife blames him for her fatal sickness, she very poetically says: "The truth is, if I knew then what I know now, I would marry you tomorrow". Their bond is solid and unbreakable despite tremendous differences of belief. &lt;br /&gt;&lt;br /&gt;When Charles finishes his manuscript he hands his wife the final copy, telling her she can burn it if she does not agree. She stays up reading it nights on end and finally presents him with a package, the book ready to be sent to its publisher. In the end, reason and perhaps love as well, triumph, as he makes an accomplice out of his staunchest adversary.&lt;br /&gt;&lt;br /&gt;It is fascinating that Darwin received a full Christian burial at Westminster Abbey, proof that his ground-breaking ideas were seen as controversial of course, but were already then recognized as vital knowledge for the advancement of the human race. &lt;br /&gt;&lt;br /&gt;The movie definitely draws heavily on Darwin's family life, its joys and its troubles. I happened to like this aspect but Fabio said it was like watching a documentary on, I quote, "Hitler's passion for ping-pong". This is true in some respects and I can't disagree with his desire to have learned more about Charles Darwin's theories from this film than we do. It remains nevertheless a well executed and flawlessy acted period drama. &lt;br /&gt;&lt;br /&gt;My rating: 7 Fabio's: 7 Total score: 14 #EOF</t>
  </si>
  <si>
    <t>Cooley High was actually a drama with moments of comedy. It was a reflection of high school life back in the day. I attended Coolidge High in Washington, D.C. from 1976 to 1979 and much of what was in Cooley High was an every day thing at Coolidge. As a matter of fact after the movie came out everybody started calling Coolidge "Cooley High." Getting high, shooting dice, chasing girls, basement parties, and fights, that sums up high school life for many in D.C. back in the day. I can't forget Motown because Motown music began and ended many a day back in the 70s. The hits just kept coming. However, Cooley High adds a layer of humanity over the craziness because when all was said and done just like in Cooley High my classmates and I had a lot of love for each other. And like the characters in Cooley High there was life after high school, but there was nothing like waking up every morning and experiencing each day to the fullest from homeroom to seventh period. Thirty years later we are getting ready to celebrate those good times. Cooley High is definitely a period piece that just gets better with time because like it or not the only thing left from those days are memories, some good, and some bad. #EOF</t>
  </si>
  <si>
    <t>Was a college acting class exercise filmed and released as a movie? The formulaic posturing and stylized drivel of a "horror" soap opera for people who don't like horror films but wish to be able to tell that friends that, yes, they did see a horror movie. It even features soap opera music.&lt;br /&gt;&lt;br /&gt;Do books falling off library shelves scare you? Do doors shutting terrify you? Then this flick is for you. Have you ever been kidnapped? Yeah, most of us have. When you were raped, was it simply ignored, because the rapist was the cool kid? What's scary is not this movie but this filmmaker's view of the world. &lt;br /&gt;&lt;br /&gt;And then the little twists aren't even original. This is a film for people who've never seen a horror film before, who don't want to see one now, and who want to see another flick about everyone conspiring against the weird kid. #EOF</t>
  </si>
  <si>
    <t>This movie should go down in the annals of fiefdom as one of the worst of all time. I will stop short of saying it's the worst movie ever, only because I have yet to see every movie ever made. I cannot make such lofty claims until then. The story is stale, the acting is horrible, at best, the "special" effects are no more than a couple of lbs. of dry ice and a fan. Somebody must have been related to someone to get this movie made. Mr. Busey mailed this one in! The dog is well trained and cute, making it the only redeeming quality in this never-should-have-made-it movie. Two hours and $3 of my life I will never get back. #EOF</t>
  </si>
  <si>
    <t>Just about everything in this movie is wrong, wrong, wrong. Take Mike Myers, for example. He's reached the point where you realize that his shtick hasn't changed since his SNL days, over ten years ago. He's doing the same cutesy stream-of-consciousness jokes and the same voices. His Cat is painfully unfunny. He tries way to hard. He's some weird Type A comedian, not the cool cat he's supposed to be. The rest of the movie is just as bad. The sets are unbelievably ugly --- and clearly a waste of millions of dollars. (Cardboard cut-outs for the background buildings would have made more sense than constructing an entire neighborhood and main street.) Alec Balwin tries to do a funny Great Santini impression, but he ends up looking and sounding incoherent. There's even an innapropriate cheesecake moment with faux celebrity Paris Hilton --- that sticks in the mind simply because this is supposed to be a Dr. Seuss story. Avoid this movie at all costs, folks. It's not even an interesting train wreck. (I hope they'll make Horton Hears a Who with Robin Williams. Then we'll have the bad-Seuss movie-starring-spasitc- comedian trilogy.) #EOF</t>
  </si>
  <si>
    <t>This isn't a good movie. Plain and simple. Take out the hardcore sex scenes and what you have is a mediocre plot, average acting (at best), plodding direction, and dull dialogue. Add in the grot and you've got mediocre plot, average acting, plodding direction, dull dialogue, with lashings of hardcore porn. Trouble is the porn's nothing special either. So it's not a good movie, and nor is it a good porno. It fails on both counts. They can say that women made this movie and they were intending to do this with it, and that with it, etc. But talk's cheap, the end result is what counts, and what we have here is a mediocre movie with some sex thrown in for shock value to try and con you into wasting your time watching it. One of those movies where you'd rather have the time you spent watching it back. #EOF</t>
  </si>
  <si>
    <t>Fantastically written, acted, and produced! Loved seeing this gleaming, talented cast -- every single one of them -- give a such great performance. This movie thoroughly warmed the cockles of my heart! Great storytelling!&lt;br /&gt;&lt;br /&gt;This is a great movie for Black History month. Full of an accurate portrayal of recent history and very real characters who weathered incredible pain -- with dignity and a belief in a better future. It is so easy to see how these diverse adults all affected this child and contributed to the fertile imagination that would eventually fuel the talent of his adulthood. The next time you're in the company of a listening and observing child, remember; show or he may be a writer-in-the-making! #EOF</t>
  </si>
  <si>
    <t>Carole Lombard stars in this transition period film. This film is a typical example of a very early "talkie" (First practical sound film was "The Jazz Singer", 1927). Overall, the acting in this film tends to be extremely broad and very melodramatic.&lt;br /&gt;&lt;br /&gt;The viewer may easily note that the actors are still "acting" for a silent film, and this combined with the overly pronounced, overly earnest dialog (It seems most likely a diction-elocution-drama coach was employed extensively to teach the "silent" actors to speak lines), creates some rather comical scenes which were not at all intended to be comical.&lt;br /&gt;&lt;br /&gt;Carole Lombard's later great acting ability is all but unrecognizable underneath all the broad gestures, melodrama, and eager earnestness.&lt;br /&gt;&lt;br /&gt;Mainly interesting as an historical curiosity of the period, and for it's completely unintended comedy-camp value. #EOF</t>
  </si>
  <si>
    <t>I started watching this expecting the worst, i was happy to find that the film turned out to be enjoyable, slightly confusing in parts, like when they all justs started singing. It gave me a chance to see Daniel Wu in action for the first time, he is a better actor than i thought, at times he seemed a bit out of place. I thought purple storm deserves its Hong kong legends release, as it is different to most other HK films, it is about a mans emotional struggles when confronted with memory loss, it may sound corny but when he eventually pieces out what and who he actually is it really makes the film a lot more interesting. Once you get into the film you will find it keeps you gripped to it, as if you miss one bit then a lot of the film wil make sense, for example i missed a bit at the start and i recommend to anyone that watches this that they do not miss any of it. So i can say that this film was worth watching and a grateful surprise for me, that i enjoyed it. #EOF</t>
  </si>
  <si>
    <t>I mean really, really, REALLY high and this movie has a shot at entertainment. I don't mean regular high, i mean the high where reading the phonebook would have you in stitches. otherwise save the time out of your life and go do something more constructive with it, like hitting your head on a brick wall and insulting your own intelligence. A complete waste of talent in some cases (Bernie Mac, John C. McGinley, Tom Kenny, and the master of hams Shatner) and exactly the kind of crap they deserve to make (the myriad of rappers who insist on making movies). Not without it's laughs (again chemical aid is crucial) and certainly not without offending the politically over-sensitive (which I'm always in favor of) but ultimately not worth the time out of your life. #EOF</t>
  </si>
  <si>
    <t>Disgused as an Asian Horror, "A Tale Of Two Sisters" is actually a complex character driven psychological drama, that engulfs the viewer into the problems of a seemingly normal family. I was really surprised at the depth of this movie. Director Ji-woon Kim's decision to focus more on telling a story rather than providing cheap scares, has proved a correct one. Creating one of the most ingenious new horror movies.&lt;br /&gt;&lt;br /&gt;"A Tale Of Two Sisters" tels the story, as it's name suggest of two sisters Su-mi and the younger Su-yeon, who after spending time in a mental institution return home to their father and apparently abusive stepmother. From then on we witness how the sisters deal with their stepmother's gradually rising aggression and erratic behavior. To say what would happen next would be to be spoil the entire experience. So I'll just leave it at that.&lt;br /&gt;&lt;br /&gt;The plot is very tightly written. With the characters nicely fleshed out. Ji-woon Kim's focus on a small cast offers a much more detailed view on them and their relations to one another. Furthermore each of the four main cast has a vastly different role and type of character. From the protective Su-mi, the weaker Su-yeon, the visibly uninterested father to the stepmother's frantic and later deadly behavior. There is great sense of mystery, with a lot of the plot not revealed up into the end and even after that the movie still leaves a great room for interpretation. Even after watching it once, the viewer will be compelled to see it at least once more so that he can gain a better understanding to it.&lt;br /&gt;&lt;br /&gt;The actors superbly fit their roles. It is especially hard to create strong, emotional scenes in psychological movies but it is a great joy when one succeeds in creating them and this is a prime example of such a feat. Ji-woon Kim's direction is slow paced and gripping, building up tension for the film's horroresque scenes. While few in number those moments are strong and quite frankly terrifying. The cinematography and score are top notch further helping to establish an atmosphere fitting that of a psychological film.&lt;br /&gt;&lt;br /&gt;"A Tale Of Two Sisters" is a demonstration how the horror genre is in fact so much more than a simple thrill ride. With it's strong focus on character and mystery this is one complex movie that could easily seduce you in watching it again and again just so that you can understand it better. #EOF</t>
  </si>
  <si>
    <t>If you're a fan of the original series, do NOT see this movie.&lt;br /&gt;&lt;br /&gt;I should have been skeptical from the previews when Aeon expresses her motives for murder. In the series Aeon had no family and no motive for her adventures save selfish interests. Obviously the chimp-writer in charge felt the movie needed to cater to the "bad grrl" demographic by making the character deadly, but have a good reason to kill people.&lt;br /&gt;&lt;br /&gt;You wouldn't have thought it possible, but the movie is more two dimensional than the cartoon. The characters are all portrayed as inherently good with some conflict of interest that eventually gets resolved. All dogs go to heaven, and same for every character that dies in this movie.&lt;br /&gt;&lt;br /&gt;The selfish,twisted,perverted, dominating personas of Aeon and Trevor are nowhere to be seen. In the end they literally develop into a cutesy couple ala Annie Hall. The only character who remained true to the show was the Relicle, the floating machine in the sky. I suppose if you ever thought "gee, I like Aeon Flux, but I wish it were more like every other faceless good-v-evil sci-fi Hollywood slop out there", then you are in for a treat.&lt;br /&gt;&lt;br /&gt;They didn't even get the look right. I suppose a black metal bikini was too much to ask for, but the whole setting is wrong. 400 years into the future sure looks like 30 years into the past. Instead of a distinctly urban post-apocalyptic world, the viewer's eyes are offended with a 70's mod-squad frutopia of egg-shaped furniture, wood paneled walls, earth tones, and lots of plants. Bregna was a dystopia, not a utopia.&lt;br /&gt;&lt;br /&gt;Speaking of Bregna, that's the only city on earth according to the movie. The show is clear that there are two cities, Bregna and Monica, which used to be one. In the movie, the "Monicans" are just Hollywood storybook freedom-fighters. They also have as much technology as the Bregnans, which is not the case from the show.&lt;br /&gt;&lt;br /&gt;The only possible conclusion is that the real writer for this movie was a high school kid, and that he wrote it the day before it was due to the studio execs, and he's never seen an entire Aeon Flux all the way through. The overwhelming amount of inconsistency with the cartoon is baffling. Beyond using certain names like Aeon Flux, Trevor Goodchild, and Bregna, the movie is nothing like the show.&lt;br /&gt;&lt;br /&gt;The actual bulk of the movie seems to try to blend the colorful plots of soy-lent green, blade runner, Logan's run, and tomb raider, which came out a dull brown mess. #EOF</t>
  </si>
  <si>
    <t>First off I am in my mid 40's. Been watchin horror films since I was a kid so I have seen A lot of variety. IMO,this is not as bad as the multitudes that gave this a 1 or 2. &lt;br /&gt;&lt;br /&gt;Yes,it is a low budget horror flick. The dialog is soso and acting tolerable,sometimes. The basis of this film plotwise is actually pretty good. For those of you old enough to remember or lucky enough to have seen them on DVD. This is very much like a 1970's movie of the week. Just add in blood and minor gore,minor T &amp; A and swearing, without big names. That is it to a T. I would rather watch this than Jason vs Godzilla or whatever other continuois crap is out there. Tho not as good, EVIL DEAD was a LOW budget film. At least give these guys credit for trying. With acouple MIL budget this could have been a pretty good flick. My score a watchable 4. #EOF</t>
  </si>
  <si>
    <t>I had known Brad Linaweaver at Florida State U in the early 70's when he was an inspiring, inventive writer who I thought was headed for greater glory.&lt;br /&gt;&lt;br /&gt;And that is why I rented this video. Well, well, well, the time has not been kind to Mr Linaweaver. I suppose the pressures of making a living makes higher aspirations expendable. Another flower whose bloom has come and gone un-noticed in the summer breeze. Amen. There is nothing more to say. And nothing more to add. A sad epitaph to a once blossoming career as stated above. But it is the price one pays for chasing shadows without a firm foundation or goals for oneself in life. Because this movie has no goal, no purpose, and I kept telling myself, what happened to Brad's creativity, his once shining genius? Gone, gone, years of neglect has deteriorated his once shining mind. #EOF</t>
  </si>
  <si>
    <t>Motorama viewers should already by keen on other offbeat b-grade desert-based films such as Bagdad Cafe or Repo Man (which more or less takes place in the desert). It also models some of the bizarre humor (and especially eccentric trail of characters) of writer Joseph Minion's comedy, 'After Hours.' In a sort of desert roadtrip fantasy, a metaphor of temptation and redemption, Gus (played well by Jordan Christopher Michael), a clever 10 year-old boy cashes in his piggy bank, steals a Mustang, and runs away from his grossly neglecting parents. It begins as a trip through salvation (which is apparent in the scenes with John Diehl), but once he becomes hooked on a scratch-off game called Motorama, he becomes easily tainted by temptation and looses his childish innocence. He travels from one crazy fictional state to another concocting ways of getting Motorama cards from participating gas stations, just enough so that he might spell out the prize winning word M-O-T-O-R-A-M-A and be eligible for the $500 million cash prize.&lt;br /&gt;&lt;br /&gt;Along the way, he is embattled with dozens of strange characters such as Flea who plays a high strung busboy, Meatloaf who plays a crazy biker, and Mary Woronov and Sandy Baron (a Seinfeld regular) as two violent kidnappers. &lt;br /&gt;&lt;br /&gt;The DVD rerelease can be very deceptive, as have previous attempts to sell this film to the non-cult market first with taglines comparing it to Home Alone and Thelma &amp; Louise. The newest calling it a love story with the tagline implying that the film is about Jordan Michael Christopher on an adventure to meet the girl of his dreams...which, despite the size of her picture on the DVD cover, is actually only about a 1 second cameo by Drew Barrymore as the fantasy girl that Gus dreams about. Why didn't they just market it for what it was? Thought it may seem totally bizarre on first viewing, it is actually a well-designed narrative. &lt;br /&gt;&lt;br /&gt;Motorama is great material for fans of strange b-grade comedies. This was quite an interesting story, and particularly because of the strength of its lead actor--Jordan Michael Christopher (who unfortunately has few other screen credits of note)--and the clever metaphor inherent in the plot. Hopefully its re-release on DVD will make it an easier find for cult fans. #EOF</t>
  </si>
  <si>
    <t>This begrudging and angry film is against not just the war during which it was made, but all war. It doesn't care what war it is. It might be the most emotionally involving experience I have ever had with Ingmar Bergman's work. There are no sides to the two main characters in this impacting drama, which doesn't intimate a point in any ceremonial symbolism as per Bergman's usual, but plainly showcases people and their lives and exercises what Bergman has already proved he understands about a person's reaction to a movie.&lt;br /&gt;&lt;br /&gt;His top-drawer regulars Liv Ullmann and Max Von Sydow play an internalizing but bickering married couple who were once orchestra musicians. Now they live in a weathered farm house on an island. Part of the building frustration we grow to share with these two people fertilizes in the detail that nothing in their house seems to work. They are not reclusive intellectuals, either. They are a rather familiar marriage that has more or less resigned from life and is essentially apolitical; they only get wind of distant rumors of a war that has been going on forever. Ullmann is concerned with the danger to their lives and to her desire to bear children. Her husband Von Sydow shrugs off that the war will pass them by. Their serenity is interrupted by screaming fighter planes flying low over their house, the killing of a parachuting airman, the arrival of dubious troops, their inquisition, and eventually their capture by what appears to be the local side, but loyalties have long since splintered. &lt;br /&gt;&lt;br /&gt;They are sent back to their home, witness gratuitous destruction and suffer the vindictive consequences of such an agonizingly distrustful marriage. This, one of my top favorite Bergman efforts, is a study of a couple jarred from their safely self-unaware lives and violated by a manipulative despair, testing them both to reveal who they really are. She lacks compassion to some extent, too self-serving and restless to have any patience for his capricious breakdowns into crying. His suppressed emotional issues have led to the repression of the very initiative and excitement that attracted them to begin with. The immense last twenty minutes, sporadically interrupted by images of the overwhelming gray sky, are among the closest to real emotion that Bergman ever filmed.&lt;br /&gt;&lt;br /&gt;All systems of dogma and faith are the antagonists in this very essential and downbeat portrait. The basically clearcut personalities of Ullmann and Von Sydow's characters are hurled into the degenerate world of war because they are accused of being "sympathizers," but the film, shot on Bergman's small home island of Faro, doesn't give any information about where or when it's set, who the two sides are, and for what they're fighting. To an uninvolved civilian caught in between, the knowledge base is likely to be quite similar.&lt;br /&gt;&lt;br /&gt;Ullmann and Von Sydow are not sympathizers for the apparent enemy, but they're partisans for who are apparently their side. This 1968 reactive allegory could be about the common noncombatant citizens of Iraq, or Kosovo, or Vietnam, or Israel, or Palestine, or... #EOF</t>
  </si>
  <si>
    <t>I first saw this movie about 3 years ago. I was shocked at how stupid the FBI was not to prevent such a tragedy. It could have been easily prevented. This movie was just unbelievable.&lt;br /&gt;&lt;br /&gt;Now seeing it after September 11th, I am appalled and can say that this could have been prevented more easily that most people would want to know.&lt;br /&gt;&lt;br /&gt;This film is 100% true&lt;br /&gt;&lt;br /&gt;In the final scene of the film, when the mastermind of the 1st attack is being taken to prison by helicopter and flies over the towers, he makes a spine chilling remark, that was laughed at when he said it. "Next time we'll bring them *BOTH* down." This was actually said by Ramzi Yousef after his arrest.&lt;br /&gt;&lt;br /&gt;This movie reveals the shocking truth about how the first attacks were carried out right under the noses of the FBI and NYPD. It shows how the 1st and 4th Amendments are partially to blame for the attacks.&lt;br /&gt;&lt;br /&gt;I watch this movie now and know that both attacks could have been prevented. #EOF</t>
  </si>
  <si>
    <t>'Volcano' is a B-movie at best, and at worst is more of a disaster that what it's supposed to be depicting. To be fair, you have to be prepared in any movie to suspend disbelief for one major concept. 'Volcano' asks you to suspend disbelief in science, human interaction, and common sense.&lt;br /&gt;&lt;br /&gt;Tommy Lee Jones gets to be the studly-yet-1990s-sensitive head honcho of the Office of Emergency Management, and he's fine when he's not stuck with the stupid dialogue the script provides. However, Anne Heche gives a howlingly bad performance as a smart-ass geologist who becomes Roark's love interest (while the city is burning down, natch). Gaby Hoffman goes from Field of Dreams and American President to a turn as a whimpering, needy, and victim-for-life daughter of Jones. Don Cheadle gets to sit in a really coooool office and take Jones's phone calls, doing the job that in reality Roark would and should be doing.&lt;br /&gt;&lt;br /&gt;Anyway, the movie really starts going downhill when Heche's geology partner gets sucked into a lava vent while they're breaking into the subway lines. It picks up speed when Jones starts suggesting that they use buses to dam the flow of the lava flowing down the street, Heche's geologist (who loves to lecture everyone about The Science Of Geology) being apparently oblivious to the fact that lava is hot and it melts metal, and rock, and a dead bus is unlikely to have much effect. It really starts to suck when the film introduces Rodney King-like racial tension between two bad actors dressed as cops and an angry black man who can't understand why the fire department is busy with this large river of flowing lava. But hey, in the end, the three of them will be working together to build a K-rail dam to stop the lava from eating up his neighborhood, even though the dam is built in the wrong direction and the material used wouldn't stop lava anyway. Besides, K-rails are hardly watertight, but I guess lava wouldn't think to poke its head through the gaps, not when Tommy Lee Jones is glaring at it. Don't even get me started on the stranded-subway-car subplot, where a tunnelful of hot lava is coming down but oddly enough, it's not too hot to attempt a rescue, it's not too smoky to see, and there aren't any poisonous gases so everyone can breathe. This must be LA Lava, or Lava Lite. You know, it eats cars but is eco-friendly.&lt;br /&gt;&lt;br /&gt;There are moments of sheer camp here that almost make you wonder if this was meant to be a comedy. For instance, the two security guards packing up Hieronymus Bosch paintings have a completely meaningless and farcical conversation about weight, and at the end, no sooner does the little boy Roark/Jones rescued note that everyone looks the same while covered in ash, than a rainstorm breaks out and cleans everyone up -- and then the sun comes out and Heche says something along the lines of, "aw, shucks, Roark".&lt;br /&gt;&lt;br /&gt;'Volcano' almost achieves Battlefield Earth status, but except for Heche no one approaches Travolta-like badness and the technical aspects are handled pretty well. If you are from the LA area as I am, it's kind of funny to think of a lava flow wiping out Wilshire Boulevard. I gave it a three for the effects and the little amount of tension you get from this. #EOF</t>
  </si>
  <si>
    <t>Had no idea what I was going to experience viewing this old film from 1940. However, I always enjoy viewing Laraine Day, (Katie Lattimer) who plays the role as a younger sister to Jean Muir, (Helen Lattimer) and also their mother, Billie Burke, (Mrs. Julia Lattimer). Thought I was going to be bored with the story of two sister's and a mother who is overly protective of her daughters until they meet up with Robert Cummings, (Ridley Crane) who has the reputation of being a millionaire playboy who has plenty of gals and is a heavy drinker who parties all the time. One night, Helen Lattimer goes on a date with Ridley and he proceeds to get bombed out of his mind and simply cannot drive his car. It is at this point in the film when this becomes a drama and changes the complete direction of this film which will definitely hold your attention right to the very end of the film. #EOF</t>
  </si>
  <si>
    <t>Terrible acting, terrible script, wholly unrealistic. The Bumblebee Flies Anyway exemplifies the cliches and sentimentalism that movie studios love to cram down viewers' throats. Elijah Wood is unimaginably bad in the primary role, and the plot points are contrived and sappy. Cook's and Wood's relationship is laughable at best. But the worst element of Bumblebee is the script. This is some of the most mind-numbingly bad dialogue I have ever had the misfortune to hear. Bumblebees actually crawling inside my ears and stinging my eardrums would be preferable to hearing Elijah Wood robotically spit out his pseudo-profound lines. I wish a "Bumblebee Project" would be performed on me, so I could mercifully have no memories of this stinker. #EOF</t>
  </si>
  <si>
    <t>Well now this strange movie. It was listed as a comedy but I certainly found nothing to laugh at. Actually I am struggling to find anything positive to say about this film. Oh here I go. Alex Ferns is not bad in the lead role and I did not pick the ending for a change, but apart from that this has no great direction solidly two dimensional characters and is not funny enough to be a comedy or serious or dark enough to be any form of decent drama. I would really avoid ever having to watch this movie again and think it does nothing to benefit any of the working class characters it is attempting to portray. I found it hard to empathise for any of the characters and was not given enough information on the lead character Jimmy to believe his motives. Best avoided. #EOF</t>
  </si>
  <si>
    <t>Like most people, I was interested in "More" solely because of the Pink Floyd soundtrack, which has turned out to be the only Pink Floyd album that I still listen to after all these years. It was quite a surprise to run across the film in a local video store, in a digitally remastered version. It was an even bigger surprise to find that it is a pretty good movie.&lt;br /&gt;&lt;br /&gt;Visually it is quite beautiful, especially when the two main characters are cavorting on the rocks on the Spanish island of Ibiza. And the use of the soundtrack music, which as far as I can tell is exclusively by Pink Floyd, is excellent. It was a joy to watch the film with my copy of the album alongside me, mentally ticking off each track as it was used in the film. Dave Gilmour's brief "A Spanish Piece" was the only one I didn't hear, and several tracks are used quite prominently, especially "Cymbaline," "Main Theme," and "Quicksilver." That latter track is tedious on the soundtrack album but works very well during the title sequence of the film, resurfacing at least once later on. Maybe now I can appreciate it on the album, now that I have some visuals to accompany it in my mind.&lt;br /&gt;&lt;br /&gt;The plot of "More" is a little hard to take at times, especially in the early going, when the film appears to be merely a vehicle to demonstrate the hipness of those involved in making it. But eventually the film proves that it has much more than that to offer, as the plot becomes more focused. Why does Stefan take heroin? Why does ANYBODY take heroin, fully knowing the possible consequences? The film does not attempt to answer that question directly, but Stefan's heroin use seems a logical extension of his single-minded pursuit of pure pleasure.&lt;br /&gt;&lt;br /&gt;I strongly recommend this film to any Pink Floyd fan who has an appreciation of the vastly underrated "More" soundtrack. I also recommend it to anyone who has an interest in sixties counterculture and how it was portrayed in the media. I have no idea how realistic this movie is, since I am too young to have experienced the sixties firsthand, but it does seem to capture the spirit of the times in a way that no other movie does. #EOF</t>
  </si>
  <si>
    <t>Alter Egos do not come funnier than the creation of Sacha Baron Cohen's Ali G. Completely misled by his delusional and non-existent sense of the Middle England Suburban surroundings that his social background consists of. He persists on living the style of a Los Angeles Gansta. While still living with his Gran in the London suburb of Staines, he keeps tight control of his Posse, the West Staines "Massiv".&lt;br /&gt;&lt;br /&gt;Spending his spare time between Me Julie, his girl, the Posse and teaching local eight year old Scouts at "Keep it Real (advanced)" lessons at the Government funded John Nike Leisure Centre.&lt;br /&gt;&lt;br /&gt;This is where the story takes off, being told that the Government funding has stopped, Ali G then proceeds on a one-man quest "In the struggle for Justice I iz willing to lay down me Life, just like Martin Luther Van Dross did". Being his reply to the local media crew when interviewing him on hunger strike while chained to a fence.&lt;br /&gt;&lt;br /&gt;Charles Dance here plays David Carlton, the sinister and devious Deputy Prime Minster, who is "Even more eviller than Skeletor". Using Ali G, unknowingly, to lose the Prime Minster 18,000 votes three weeks before the General Election. Seeing Ali G as a bumbling idiot, his plan backfires. Ali G suddenly becomes an over night sensation and a saviour of the people, working directly with the Prime Minster. The story becomes more sinister and with hilarious consequences.&lt;br /&gt;&lt;br /&gt;Ali G Indahouse is a great British movie that brings the hugely talented attributes of writing, along with Dan Mazer, executive production and acting of Sacha Baron Cohen. Charles Dance and Michael Gambon, as the P.M. play their parts with great seriousness among the gags and hilarity that is Ali G.&lt;br /&gt;&lt;br /&gt;Ironically, seeing the parodies playing their parts in a World that really is real, and who are continually preaching "Keep it Real" from their own little World that is the West Staines "Massiv" is true comic paradox.&lt;br /&gt;&lt;br /&gt;Directed by Mark Mylod, his first full length feature film since directing television work such as Shameless, Shooting Stars, The Fast Show and the Smell of Reeves and Mortimer to name a few.&lt;br /&gt;&lt;br /&gt;Very Real and very funny. #EOF</t>
  </si>
  <si>
    <t>Ok, when I rented this several years ago I had the worst expectations. Yes, the acting isn't great, and the picture itself looks dated, but as I sat there, a strange thing happened. I started to like it. The action is great and there are few scenes that make you jump. Brion James, maybe one of the greatest B-grade actors next to Bruce Campbell, is great as always. The story isn't bad either. Now I wouldn't rush out and buy it, but you won't waste your time at least watching this good b-grade post apocalyptic western. #EOF</t>
  </si>
  <si>
    <t>if you're a fan of the original ten commandments, this movie will make you weep inside. granted, i'm only about 1/2 hour into it currently, but it's so painful, i felt it was my duty to warn away real ten commandments fans before they are subjected to this bastardization. i didn't think it was possible to actually make the special effects worse than they were in 1950s when the original was shot, but this 2006 remake proves me wrong. i can forgive some lame special effects, but the craptastic dialogue, melodramatic lifetime movie-style schlockiness, and the stilted we-are-wax-figures-come-to-life acting makes me hope they'll rewrite the plot and drown moses in the red sea. #EOF</t>
  </si>
  <si>
    <t>This film brought me to tears. I have to say, that if I did not have a beautiful husband at home, I would ask this beautiful piece of art to marry me. Aaron Carter gives a masterful performance as a confused young pop star, while Timothy Barton writes quick and witty dialogue that only furthers the genius of Carter's performance. Kyle is pretty gay, but his performance was nothing less than spectacular. He is also very handsome and cute. I'm thinking about asking him out on a date and giving him a very sweet goodnight gift.;)&lt;br /&gt;&lt;br /&gt;If you would like to discuss this film in the future, please contact me.&lt;br /&gt;&lt;br /&gt;Nick Burrell Vassar Class of 2012 Malibu, California Malibu West 310 924 0126 #EOF</t>
  </si>
  <si>
    <t>This movie was really bad, plain and simple. How a movie like this gets wide release is a wonder to me.&lt;br /&gt;&lt;br /&gt;It's a decent idea, but it just didn't flesh out. Edward Burns is a decent actor though. I liked his small role in Saving Private Ryan.&lt;br /&gt;&lt;br /&gt;Let's get down to the big issue here.&lt;br /&gt;&lt;br /&gt;The visuals were so incredibly bad, I thought I was watching an old "Dinosaurs In 3D" CDROM point-and-click adventure demo on Windows 3.1 I mean, I've seen cut-scenes in console games from pre-2000 that have better looking dinosaurs than this. I mean, heck... the original Tomb Raider T-Rex looked better than this one.&lt;br /&gt;&lt;br /&gt;The lizard-monkeys were laughable. I thought they were some sort of ripoff creation from "Killer Instinct" I've seen better sock-puppet monsters now that I think about it.&lt;br /&gt;&lt;br /&gt;You know, there's a ton of made-for-TV movies that are better than this. How does a gem like Scifi Channels "The Shining" get such a small audience, but this load of "CGI, easy to make 4 Kidz" gets put out in the open? I don't care if it's a Ray Bradbury story. Lameeeee #EOF</t>
  </si>
  <si>
    <t>Rent this only movie if you're in the mood for laughs (for sheer stupidity) , as this movie wouldn't scare a bunch of kindergartners at a Halloween party! The trouble is, there is too much gore for kiddies, so definitely don't put this in your VCR for the toddlers. It starts off with a little bit of promise, giving you the impression that the box cover artist may have actually started watching this film before designing the cover, but then descends quickly into epic stupidity. The "killer scarecrows" are clumsy oafs that are about as scary as the one in the Wizard of Oz, but not quite as smart. If they'd only had a brain...? I got this movie for $1.20 at a local discount/close-out store and even so, I feel somewhat ripped off. I think with all the other comments posted here, if you actually pay to see this, you can only blame yourself. #EOF</t>
  </si>
  <si>
    <t>I hated it. I hate self-aware pretentious inanity that masquerades as art. This film is either stupidly inane or inanely stupid. After the first half hour, I fastfowarded through the DVD version, and saw the same juvenile shennanigans over and over and over. I became angered that I had spent hard-earned money for sophomoric clap-trap. Tinting drivel in sepia or blue does not make something a movie, let alone art. #EOF</t>
  </si>
  <si>
    <t>I hope Robert Redford continues to make more films like this. Hillerman's books are wonderful, and as a young child raised in the Southwest his stories hit home! Adam Beach is a highly under rated and under used actor. Wake up Hollywood, not everyone thinks that your Mel Gibson's are cool! Many movie goer's today want to see films that make you think. I have seen all of the Redford/Hillerman series. They are thoughtful, scenic and have great plots. I'm hoping that if enough people write to Robert Redford he may decide to make a few more! Thank you Adam Beach and Tony Hillerman for great entertainment! If anyone get's a chance to read Tony Hillerman's latest book do so! It's great. I also recommend traveling through Arizona, New Mexico, Utah and Colorado. Stop at every view site and feel the setting of Hillerman's books. Amazing experience. #EOF</t>
  </si>
  <si>
    <t>Seems like a pretty innocent choice at first- the name "employee of the month" might ring bells with "Office Space," and the show "Office Clerk." I think not. This isn't even a dark comedy. The director of this movie, whoever the guy's name, was a complete jerk, and has a sick, perverse mind. There is no pleasure in being lured into feeling sorry for a complete loser who cheats on his wife, steals from his top-notch job, and lies through his teeth 24/7. The second I walk in to the room when my family are watching it (and believe me, they were only watching it more because they were praying that there would be at least some relief, perhaps even some fable in the end, sending a warm message of good justice done and when the good guys look good). All the good guys were killed so long ago that they had no time to look good. No memorial was made.&lt;br /&gt;&lt;br /&gt;This movie has borderline insanity. It disrespects the elderly, the dead and women- and the director tries to make people to like it.&lt;br /&gt;&lt;br /&gt;I gave this movie a two only because the soundtrack was good. But not even that was all that memorable. If you were lucky enough to not see this in theaters, definitaly my friends- do not do this at home. #EOF</t>
  </si>
  <si>
    <t>A horrendous film, ill-conceived and crude. The acting of Anne Heche and Vince Vaughan is so inferior to that of Perkins and Leigh in the original version they have to be seen to be believed. There was no reason to make this picture, which only highlights how accomplished and brilliant Hitchcock was, and how inimitable. Also, there's a creeping, pervasive insensitivity in the film that isn't there in the first film. Hitchcock's Psycho was scary and shocking, but one could genuinely feel for all concerned, even the pitiful Norman Bates. There were moments of pathos, irony and fey humor the remake doesn't have. One of the best things about Hitchcock's film was its incredible and intuitive depth and sense of nuance, of when to cut away and when to show something, on whether to use a close-up or long shot, on whether to make an actor sympathetic and when to make him frightening, and so forth. The remake has none of these qualities and doesn't even try for them. It's an idiotic exercise that I'm amazed even got released. #EOF</t>
  </si>
  <si>
    <t>The Ealing Comedies constitute their own specific sub-genre in the history of film. They were wry, droll reflections on British life in the late Forties and early Fifties. They are always amusing but I feel it is misleading to characterise them as comedies. They are breezy and good-humoured, rather than laugh-out-loud funny. However, the best of them are laced with understated satire and shot through with an occasional dark streak (epecially Kind Hearts and Coronets and The Ladykillers).&lt;br /&gt;&lt;br /&gt;I have an affection for all of them, but The Lavender Hill Mob is probably the one I have most difficulty with. Compared to the others, it seems somewhat perfunctory. To me, it is an outline sketch for a movie, but one that needed to spend a lot more time in development before it was ready to go before the cameras.&lt;br /&gt;&lt;br /&gt;Everything about it is a bit undercooked. For example, nobody is given any real context or background. Henry is simply a dutiful drudge, whose secret dreams and hidden ambitions go unrecognised, while Albert is a frustrated artist forced to prostitute his talent by making gift shop trash for a living. This establishes a motive for their crime, but nothing that subsequently happens is a consequence either of their characters or their plan.&lt;br /&gt;&lt;br /&gt;Other characters are introduced but play no real part in the story. The elderly resident in Henry's guest house could (with her love of detective stories) have been made an unwitting thorn in his side, but is merely used as background 'colour'. Similarly, the various policemen who pop in and out of the action are simply there to keep the plot ticking along.&lt;br /&gt;&lt;br /&gt;As a result, the movie is driven entirely by its contrived plot devices, which I find both frustrating and faintly irritating. The not-very-ingenious robbery is accomplished with minimal problems, despite Albert being prevented from carrying out his part in the plan (by Sidney Tafler's Clayton). The gold is then smuggled to France without mishap. Everything would have gone smoothly if it wasn't for a minor hitch, lamely based on the French pronunciation of the letter 'R', which results in six of the gold Eiffel Towers being accidentally sold to some English schoolgirls.&lt;br /&gt;&lt;br /&gt;This leads to a series of frantic chases as Henry and Albert seek to retrieve them. These scenes are well executed, but at each point the conspirators are frustrated in their pursuit of the schoolgirls by a series of wholly factitious accidents. It is as if God is deliberately intervening to give them a hard time. This kind of plotting always has me grinding my teeth.&lt;br /&gt;&lt;br /&gt;When they finally track the last Eiffel Tower to a Police Academy exhibition and snatch it from under the nose of John Gregson's Police Inspector (why is he there, anyway?) all shreds of plot logic are abandoned. The final car chases are then simply filling up screen time until we are returned to the framing device with which the picture began.&lt;br /&gt;&lt;br /&gt;The movie doesn't even bother to tell us the fate of Albert (Stanley Holloway), Lackery (Sid James) and Shorty (Alfie Bass).&lt;br /&gt;&lt;br /&gt;This genial little caper has the professionalism of the Ealing team behind it, so it is far from being a bad movie. I suspect most viewers will find it considerably more enjoyable than I do (and why shouldn't they?), but I cannot help thinking there was a much better movie waiting to be made, if only more time and effort had been expended on fleshing out both the characters and the story.&lt;br /&gt;&lt;br /&gt;By the standards established by Ealing, Lavender Hill Mob is a missed opportunity.&lt;br /&gt;&lt;br /&gt;PS: One curious footnote is that Audrey Hepburn gets a credit for her single line early on, but Archie Duncan remains anonymous despite his much more substantial contribution. I guess she just had a better agent. #EOF</t>
  </si>
  <si>
    <t>"Quintet" is definitely not a film most people would find amusing or even interesting for that matter. There is no scene, dialog, acting or plot development that would light a spark. The icy world is one thing, but muddled plot is something you really can't bear. The characters are not only three-dimensional, they're not even one-dimensional, there is no emotion and there is no sense in anything that goes on. There is a world encased in ice, where nobody is doing any meaningful work, except playing Quintet, and the rules to the game are never even hinted. The homes are not heated, even there is electricity, but who and what produces it? There is wood, but there are no animals, except dogs, so where do clothes come from, or shoes for that matter, since, apparently there is no industry, and everybody is dressed as in 16th century Europe, which is in odd contrast to not so futuristic pavilion backdrop. The entire movie seams to be stuck inside Altman's imagination, and he never bothered to share his ideas or his vision with audience. Desolation or hopelessness have nothing to do with lack of appeal to this movie, the world of George Lucas's "THX1138" is no brighter place and characters are no more fun, but the story has it's path. In Quintet, there is no obvious or even hinted path, and in my opinion it doesn't even provoke thinking about the idea behind it all, as, for example, similar film, John Boorman's "Zardoz". It's not even done in Altman's unique style, so it doesn't appeal to his fans,either, and I'm one of them. All in all, Robert Altman had a dream, and he woke up without telling anybody what it meant, not even to him. #EOF</t>
  </si>
  <si>
    <t>Spawned by the same Monty Berman / Dennis Spooner partnership which produced The Champions and Randall &amp; Hopkirk (Deceased) - the latter retitled My Partner the Ghost for the US market - Department S remains a classic example of the action-adventure series which the UK produced in bulk during the late 1960s. Like those two shows, its internal dynamic of two guys and a girl might seem to indicate a progressive attitude towards equality (Dept S also has a black superior), but it's mostly facade: the launch episode, "Six Days", is barely halfway through before Rosemary Nichols is called upon to parade around in bra, panties and one (yes, one) stocking in order to extricate herself from a dodgy situation. Still, it's an interesting time capsule, even if the appalling fashion sense of Peter Wyngarde's character (which, amazingly, degenerated even further in the spin-off series Jason King) should definitely have remained buried. #EOF</t>
  </si>
  <si>
    <t>Thank goodness not all Dutch people are that ruthless. I think Jason is being judged like that by most people, simply because he has a famous father. Maybe he's not as great as some of those actors, but he's definitely not as bad as suggested. &lt;br /&gt;&lt;br /&gt;I watched the movie some years ago, and I actually loved it. I knew Jason from other movies and of course Robin of Sherwood. But I must say I really liked his acting from this movie on. It was really good!&lt;br /&gt;&lt;br /&gt;During the movie, I actually forgot he was the son of. Sean.. who?&lt;br /&gt;&lt;br /&gt;And if you're a Shakespeare lover, I can recommend this movie. I'm sure you'll enjoy it! #EOF</t>
  </si>
  <si>
    <t>I actually joined this site simply to write in about this movie. I was sitting in my living room and this movie came on one of the local channels. I made it about an hour through before I simply had enough. Curious to see what the general movie-opinionated public thought of this movie, I looked it up on this site. I was absolutely shocked to see that there were an overwhelming amount of people that thought it was great. I needed to have my say, and here it is: This movie is absolute garbage. It was a chore to sit through. The "jokes" were uninspired rehashes from other, better shows and movies, and Leguizamo's manic portrayal of this obnoxious character should only appeal to age ten and below. That actually may be a stretch even for that age. I'm all for slapstick ridiculousness, but there isn't even the faintest hint of wit or cleverness. I have an idea, lets take bad uninspired obvious jokes and play them at twice the speed. Now that's funny. Ha. Ha.&lt;br /&gt;&lt;br /&gt;Movies that you should see that take silly humor and add comic timing and originality: The Marx Brothers' A Night at the Opera, Monty Python's The Meaning of Life, South Park: Bigger, Longer, and Uncut,...and the list goes on. Don't lose an hour and a half of your life on unmemorable crap.&lt;br /&gt;&lt;br /&gt;By the way, I can only assume that the reason that David Bar Katz (the other writer) did VERY little in film after this movie is because he was instantly blacklisted. I'm actually impressed that Leguizamo was able to recover after this mess. #EOF</t>
  </si>
  <si>
    <t>This is about as pretentious a movie as a shallow director like Joel Schumacher could make, I suppose. A group of medical students take it turns to die for several minutes; upon revival they discover that their sins have manifested themselves somehow or other. As some of the characters are visited by dead people and some just seem to be haunted by their guilty consciences it's not quite clear exactly what the connection is, but the visions do all seem to look like sixth form art films. Why the students treat their experiment as some kind of grand journey that'll make them famous is a bit of a mystery, as the results are completely unproveable and, as the movie mentions several times, have been documented plenty of times before. Still, it's nice to see Schumacher practising for his Batman trainwrecks with a bit of the old neon paint and coloured lightbulbs. And William Baldwin is a plank. #EOF</t>
  </si>
  <si>
    <t>The premise of the story is common enough; average family wants out of the rat race; wants to find the simple life....so they move from Sherman Oaks,California to Lake Tomahawk; kids in tow.&lt;br /&gt;&lt;br /&gt;The lake is beautiful, they have leased an old house....but wait; there may be something in the lake; people are being murdered, and no one knows how (never mind why). Gerald McRaney is excellent, a familiar face for Lifetime viewers; Valerie Harper is also good; since this film was made in '88 maybe the writer should produce a sequel!.&lt;br /&gt;&lt;br /&gt;You will also enjoy Barry Corbin as the town eccentric, and Darryl Anderson as a Bruce Dern-lookalike/crazed military man.&lt;br /&gt;&lt;br /&gt;While the story plot is a bit over the top; if you are a movie buff you will be reminded of similar scenarios from ""Psycho""; ""Deliverance""; as well as other horror stories of that genre. Several camera shots and sequences will give you a sense of deja vu.&lt;br /&gt;&lt;br /&gt;Sit back and enjoy; if you don't take it too seriously it is very entertaining; and better than, for example the more recent movie:&lt;br /&gt;&lt;br /&gt;""I Know What You Did Last Summer""; it seems they made better movies in the good old 80's!. #EOF</t>
  </si>
  <si>
    <t>Wow, I think the overall average rating of this film on this site is incredibly low. There's really no reason to dislike this film. "Michael" is a simple, but fairly original, and easily enjoyable romantic comedy. The plot involves a group of reporters/experts going to examine the mysterious appearance of an angel (John Travolta) in the midwest. The angel proves to be less saintly and more worldly than we would expect, and that's what makes it entertaining. His interest in women and the Beatles takes a new spin on the angel thing. The romantic side of this film involves Michael the angel trying to get Andie MacDowell and William Hurt together. The two of them may not have the all-time greatest on-screen chemistry, but they certainly have enough to make it work well. Everyone who has rated this film so low (a 5.4??), come on! The film is not that bad. In fact, I found it quite funny and memorable. Sure, it's not the best thing you'll ever see, but it's still good. This is a film I feel has been remarkably underrated. It's fun, romantic, and recommended by me.&lt;br /&gt;&lt;br /&gt;*** out of **** #EOF</t>
  </si>
  <si>
    <t>YOU BELONG TO ME (1941) is a example of the 'ScrewBall Comedy' which started in the mid 1930s and ended postwar (WWII). Some of these films maintained their status. Others have earned undeserved praise when originally were critical and box office flops. Like BRINGING UP BABY (1938) or MR. &amp; MRS. SMITH (1941). Then there is this one which value just keeps sinking.&lt;br /&gt;&lt;br /&gt;Why can be rooted in the screenplay/story. It strains credibility from the get go, betraying a superior cast. BARBARA STANWYCK is married to millionaire HENRY FONDA who is insanely jealous. He would be content to sit back with his million$ and love her, she wishes to maintain her profession as a Doctor. She wants him to become in what her eyes is a useful member of society. This conflict is supposed to amuse us. It cannot be salvaged by either the principals or the supporting cast.&lt;br /&gt;&lt;br /&gt;The faults in this scenario can clearly be laid at the feet of DALTON TRUMBO. HENRY FONDAs' character is written in such broad strokes that any viewer has a instant dislike for him. BARBARA STANWYCK just has nothing to do but react to each idiotic situation of jealousy. TRUMBO must have been spending to much time outside the studio being a "useful idiot" then being on the job. COLUMBIA obviously did not get their moneys worth from him, maybe ROBERT RISKIN should taken over. #EOF</t>
  </si>
  <si>
    <t>This movie was disturbing, not because of the subject matter but because of the way it was handled. The extremely overweight mother (Angela) did not even make it on the cover of the video case when most of the rest of the cast did. This is not fair but is a statement in itself. I also notice her picture is missing from IMDb (maybe her own choice) and it looks like this is her only film ever? The language in this movie was crude beyond necessity. Watched with my 10yr old son because it was rated PG in Canada and the language coming out of their mouths was shameful &amp; disgusting. Never did appreciate Shirley Maclain like so many others seem to.&lt;br /&gt;&lt;br /&gt;LOVE Kathy Bates and always will. Sinese's part was annoying.&lt;br /&gt;&lt;br /&gt;The little boy Alex is a great little actor. I'll have to see what else he's been up to lately.. #EOF</t>
  </si>
  <si>
    <t>When I first viewed this movie, I didn't know the title of it. I realized it had Chevy Chase in it with the same name he had in Caddyshack so I had an idea this was Caddyshack 2. At the end of the movie when I did find out it was Caddyshack 2 I was disappointed. They could have done better. Dan Akroyd I thought was bad. The whole story was bad. Call this movie by another title, but don't call it Caddyshack 2. You give that great movie a bad name. Jackie Mason's daughter when I first saw her looked like his wife. How old is this girl? Geez. How about making this movie a little believable. I thought Chevy Chase was good. #EOF</t>
  </si>
  <si>
    <t>I lived in that area (Hoboken and Jersey City)for about ten years. This film certainly captures the feel of that time and place. The dialogue is very good, the music is right and scenarios realistic. As another poster said, it looks almost like a documentary.&lt;br /&gt;&lt;br /&gt;I like the way it humanizes these kids, who probably would have rather have been born in Westchester, but fall into what kids fall into. It just so happens that area is pretty rough.&lt;br /&gt;&lt;br /&gt;They over-demonize the cops quite a bit, but that's to be expected. I'd say the acting is good all-around, too.&lt;br /&gt;&lt;br /&gt;It gives the viewer some sense of how this idiocy is caused and gets blown out-of-proportion. Hopefully, the new mayor of Newark is making progress. #EOF</t>
  </si>
  <si>
    <t>I am one of those people that respect every film-maker as having achieved, each film I watch I usually respect(although I admit I select carefully) and appriciate for what it is. Not any more. This is truly one of the worst scripts I have seen produced as a film...so much so I felt compelled to warn others off it. The dialogue was truly unbelievable, the main protaganist was about the last person I would be interested in finding out more about. A scene were an old school friend 'tells it like it is' made me laugh only because it was a pathetic attempt to reveal the subtext of an already concluded plot. The direction is glib at best and at worst film-making by numbers. To compare this film to the atmospheric majesty of a film like Five Easy Pieces is a travesty. #EOF</t>
  </si>
  <si>
    <t>I watched this movie on TV last night, hoping for a realistic account of what could happen if there were an outbreak of some highly transmittable disease. I was disappointed, and I think the movie was garbage. It did not seem real to me. Some of the acting was awful, in particular that of the doctor. She was about the worst I've seen. The whole thing played like a CNN 'worst case scenario'. Even the obligatory disaster movie human relations bits didn't seem sincere. I have seen some disaster movies, in particular those weather ones, which are actually so bad they are amusing. This one is almost as bad, but it is not even amusing, it is tedious and boring.Don't bother with this one. #EOF</t>
  </si>
  <si>
    <t>I remember thinking that due to the cast, the subject matter, and the director, I was going to love this movie.&lt;br /&gt;&lt;br /&gt;Stepping into the theatre and taking my seat, I was like a giddy schoolgirl as my anticipation for the opening scene built.&lt;br /&gt;&lt;br /&gt;I was not disappointed with the opening and felt that I was truly going to love this movie.&lt;br /&gt;&lt;br /&gt;If you haven't seen the movie and feel that anything that gives away scenes might be seen as a spoiler, please stop reading. I'm not going to give away anything really important, but it might be seen as such, so that is the warning.&lt;br /&gt;&lt;br /&gt;Spoiler may be included below, beware.&lt;br /&gt;&lt;br /&gt;I think that the first scene that really hit me as just utterly ridiculous was the Russian space station scene. I mean honestly, refueling a shuttle with no real prior warning, and then to simply show the station as being so fragile that a simple little mistake can cause the entire thing to just explode.&lt;br /&gt;&lt;br /&gt;While all of this is possible, it seemed to me to be way over the top. I'm not sure if it was just the situation or if it was the cheesy acting, the silly view of the Russian technology, or just the campy attitude of the scene itself.&lt;br /&gt;&lt;br /&gt;It only got worse for me after that because then we endure what seemed like 2 hours of constant super loud explosions in space...you know, that place where there is no sound because it's a vacuum.&lt;br /&gt;&lt;br /&gt;But the coup de grace for me, honestly, was the gun scene. (spoiler possibility) - Earlier in the movie, we see Bruce Willis tearing apart their land vehicle (the vehicle that they will use to drive around in when they get there and to help them drill) when he is told that this is what they will be using. He is taking pieces off and complaining about it because much of what's on it is heavy and not required for what they are doing.&lt;br /&gt;&lt;br /&gt;So then, as we are wandering onto the asteroids, we see that they have opted to add a massive gatling like gun to the vehicles...you know, standard NASA fare is to have heavy weaponry on all space missions in case, you know, aliens or something.&lt;br /&gt;&lt;br /&gt;I could have taken the explosive 2 hours, the silly Russian space station refueling scene, the cheesy love scene near the end, the Bruce Willis character being nothing more than most of his other past characters, but the Steve Buscemi going mad and shooting the space vehicle's gun all over the place and causing havoc/damage, well that threw the entire thing over the top for me.&lt;br /&gt;&lt;br /&gt;Save your money and time and avoid this movie. If you want a good meteor movie, see Deep Impact, if you want a fun space movie with awesome special effects, see Space Cowboys, but no matter what, avoid this flick. #EOF</t>
  </si>
  <si>
    <t>This movie is excellent ( i watched the French version ). There are many subplots (which usually detracts from the whole ), but they nicely unfold and concur to the "discovering of one's real self" main theme. In fact, the whole movie (besides his background ) is the journey to the discovery of one's ( or someone else's ) self. Is the King really a "good peacenik monarch" trying to wage a "war to end all wars" or is he just a disturbed, blood thirsty hoodlum? Is he a true king, after all? Is the attendant to the queen mother just a lusty, career-driven, spineless sock puppet or rather a sharp thinking, bold individual? Will the dame/concubine realize who the king truly is? What's between the king and the old chancellor? What's the secret everyone knows but won't tell? What's the true reason the assassin quit his "job"? Subplots (something i'm not particularly fond of ) are handled well and keep one watching until the end. Scenes are well crafted and CGI fits nicely in, without going overboard. Suspense is properly maintained and actors are upto the task. There is a lot of brain-damaged smiling, but that is how one was supposed to behave at the king's court ( as the dame/concubine complains about ). Realistic movie without superhero moments. This Chinese movie really puts Hollywood cardboard colossals ( Gladiator etc ) to shame. #EOF</t>
  </si>
  <si>
    <t>The '70s were a great time for horror movies. The Brotherhood of Satan is yet another overlooked gem. It's full to the brim with great surreal, unsettling scenes. It's also great to see Stother Martin and L.Q. Jones (who also produced) in decent roles.&lt;br /&gt;&lt;br /&gt;Some of it is a little dated and cheesy, but The Brotherhood of Satan kicks butt over Race the Devil and many other '70s Satanism flicks. #EOF</t>
  </si>
  <si>
    <t>German-born Turkish director Faith Akin captures in his film the endless variety of the different styles in music and songs in Istanbul, a city that is a bridge between East and West, a city that is uniquely located on both sides of the Bosporus, in Europe and in Asia. Kurdish dirges represented by Aynur, who performs her own brand of Kurdish gospel music, passionate and melodic. We are introduced to Romany instrumentals, to Orhan Gencebay, who has been called the Elvis of Arabesque music - sounds of music are heard everywhere in the city as Faith Akin takes us into underground clubs, to the street performers, and to recording sessions. German bassist Alexander Hacke who comes to Istanbul to play and to learn about Turkish music quotes Confucius, "To understand the place, you have to listen to the music it plays". Akin's fine documentary does just that - gives us 90 minutes of music that helps to cross the bridges. For me, watching the movie was especially interesting because I recently visited Istanbul as a part of my vacation and spent four days there. The city fascinated me by its images, colors, crowds, vibrancy and visual beauty. Now, I can add the sounds of music to the ever-changing portrait of Istanbul. #EOF</t>
  </si>
  <si>
    <t>I saw this flick on the big screen as a kid and loved it -- cheeziness and all. Recently, I found a copy on video and checked it out again. Badly made, sure... schlocky fun, most definitely. It still packs an entertaining punch. It's much more fun than the dull Disney version ("Alive"). The only thing "Alive" did better were the special effects. If you're a lover of B-movies, I highly recommend "Survive", not to mention all the other Rene Cardona Jnr movies... and the Mexican wrestling flicks made by his father (Rene Cardona Snr). "Survive" is long overdue for DVD special edition treatment. Are you listening, all you kind folk, at Anchor Bay...? #EOF</t>
  </si>
  <si>
    <t>The 2002 version of "The Time Machine" is just the latest in a string of terribly disappointing Hollywood remakes that fall flat on their face despite extravagant special effects. &lt;br /&gt;&lt;br /&gt;What a lousy, uninspired bland story, with no imagination. Why so totally rewrite such a wonderful sci-fi classic? Are today's movie audiences too hip for the H.G. Wells writing largely as is? The 1960 George Pal version told a much more endearing story, even with clunky low-budget effects, beach-party looking Eloi, and Morlocks that looked like Smurfs on steroids.&lt;br /&gt;&lt;br /&gt;The 2002 version must have H.G Wells turning in his grave:&lt;br /&gt;&lt;br /&gt;1. The idea that the time traveler is motivated by the desire to change the past and trapped in a time paradox is an old sci-fi clichÃ©. This totally distracts from the love affair with Mara (what happened to Weena?!) that made the 1960 version so endearing. This sets an unfortunate and distractive tone early on that makes the whole movie dour. If Guy Pearce's character was so brilliant either he or his buddy Einstein would have realized the time paradox dilemma Â– not have it dawn on him 800,000 yrs in the future Â– from a Morlock no less, Doh!! What's wrong with time-traveling just for fun &amp; adventure &amp; curiosity -- as embodied in the 1960 version?&lt;br /&gt;&lt;br /&gt;2. Only if you saw the first movie would you realize at all what Pearce was doing with the time machine when you first see it. The George Pal film carefully explains the whole weird idea of 'travel' though a 4th dimension.&lt;br /&gt;&lt;br /&gt;3. The director goes out of his way to make Pearce's character look geeky, a worn out old stereotype of scientists. In the 1960 version Rod Taylor was a little nerdy too (at least around Weena) but managed to be swashbuckling, playful and charming.&lt;br /&gt;&lt;br /&gt;4. Among the key themes of the 60's version -- abandoned in the remake -- is the idea that endless war leads to the bifurcation of humanity. Blowing up the Moon to destroy humanity is pointless -- and doesn't do much for science literacy. For over 4 billion years the Moon has suffered vastly more powerful asteroid impacts, which would make any nuclear device look like a firecracker. Yes, science fiction needs artistic license, but this is just plain dumb and meaningless.&lt;br /&gt;&lt;br /&gt;5. Destroying the time machine is stupid too. Apparently our time traveler invented the neutron bomb to power this thing. Blowing up the machine to kill Morlocks is sort of a cop-out 'machina ex machina' Disappointingly, Pearce never comes back to the 1800s to tell his tale to his incredulous friends, a key part of the Wells story with the irony that in a week the time travels goes into the far future and back.&lt;br /&gt;&lt;br /&gt;6. Having Morlocks running around in the daytime totally ruins H.G. Wells' wonderfully spooky, ghoulish portrayal of them as shadowy creatures of the night. A true cinematic opportunity lost. Also, Wells depicted the Eloi as frail and childlike. These guys in the movie looked like they could take on Morlocks, if they weren't such big baby wusses.&lt;br /&gt;&lt;br /&gt;7. The one smart Morlock Â– kind of a bleached-out Star Wars Evil Emperor -- had potential, but is so lame and aloof he tells Pearce to take his machine and go home ?! Boy, what a dramatic high point! In the book the Morlocks steal the machine because they are so fascinated by it, and fight to keep it.&lt;br /&gt;&lt;br /&gt;8. The goof ball hologram at the N.Y. Public Library is too much. It makes light of the idea of human cannibalism. the 1960 version simply had the "talking rings" that delivered a chillingly somber eulogy for humankind. Derailed evolution is serious stuff.&lt;br /&gt;&lt;br /&gt;Its sad the wonderful effects in this movie can never make up for a weary contrived clunker of a script. Save the cost of a ticket &amp; popcorn and go rent the DVD when it comes out (soon no doubt), at least you can fast-forward thought the dull parts, just like our time traveler. #EOF</t>
  </si>
  <si>
    <t>Well, 1st off I haven't seen "Silence of the Lambs" yet.... but, I think that I would have become sick if I would have seen it before this piece. Not from the gruesome violence but, from the lack of everything else. Anthony Hopkins was very good as Hannibal and I really believed that he was as psychotic as he played himself off to be but, from the reaction of the audience around me, the film was filled with cliches from "Silence" which left me lost at points where others were laughing at what was on the screen.&lt;br /&gt;&lt;br /&gt;Now, I heard that the movie would be very gruesome and if the director wanted to gross folks out... he did it... but, only in 2 sequences? I mean, if you want it to be gruesome and I mean, so gruesome that you're going to play the film off of that... you need more than 2 sequences.. I always see it as a film has to either become that cinematic jewel which will ultimatley take you to another place and time or either go over the top (which most of the time is done in bad taste). But, this film left me sitting in my chair and falling asleep at times. &lt;br /&gt;&lt;br /&gt;Anthony Hopkins and Julianne Moore are the stars of the movie, right? Well, with the exception of Hopkins, I didn't feel that way.. Who cared about the stupid Italian police officer? I definatley didn't. So, really the film is left with a big hole talking about a guy who dies anyway. I mean, come on.. who cares?&lt;br /&gt;&lt;br /&gt;In a nutshell, the movie is good if you want to see Lector and Starling once again but, if you're going for a really good thriller... you'll jump once and be grossed out maybe twice. Depends on your level.&lt;br /&gt;&lt;br /&gt;Thinking about how much money this movie will bring in... there will probably be another "Hannibal" made and this movie probably won't be on video until the fall. If you must see it.. wait and save the $3.50 - $4.00 and get it on video. Don't spend the big bucks on this film. #EOF</t>
  </si>
  <si>
    <t>"The next Karate Kid" is an outstanding movie full of adventure and new surprises. It has a wonderful plot and moral that tells a wonderful story. Hilary Swank does an incredible job of achieving the role of Julie. I have seen the actor who plays Mr. Miagee and this is one of his best performances in my opinion. The movie is funny and charming and I cannot stress enough about how interesting the movie is. I definantly gove this movie a 10 out of 10. I suggest the movie to anyone who likes a good movie. #EOF</t>
  </si>
  <si>
    <t>This is one of THE century's best tv-series ever with all the great suspense,story,and a cast of absolutely fantastic actors and love and grief that really gets you involved and captivated in front of your tv. If you have seen it once, you will go back to see it again. I have several times and still do it. The 20 th century's best drama. #EOF</t>
  </si>
  <si>
    <t>Patricia Arquette plays American doctor Laura Bowman, who takes a holiday to Burma in an attempt to heal her spirit after the murders of her husband and young son. She is left behind in Rangoon during a military crackdown and leaves the city with an aging man who works as a "tour guide." But he is no simple tour guide; he is a professor who introduces her to the life outside of the tourist traps ... the two of them get caught up in the political upheaval and Laura sees with her own eyes how the government betrays and oppresses its own people.&lt;br /&gt;&lt;br /&gt;This movie is one of my favorites because of its themes. First, it's informational (describing some of the injustices that are occurring in Burma). Secondly, it's about a woman's struggle to find meaning in life after an incredible loss. Thirdly, it's about compassion and sacrifice, and people coming together - without even knowing each other - to endure pain and fear.&lt;br /&gt;&lt;br /&gt;Just about every beautiful scene in this movie is important; nothing is wasted here. It's an earnest and moving film. There is also a very emotional score composed by Hans Zimmer which complements scenes nicely.&lt;br /&gt;&lt;br /&gt;A definite recommend, especially to people concerned with human rights ... and people who want to know, "What purpose can I serve?"&lt;br /&gt;&lt;br /&gt; #EOF</t>
  </si>
  <si>
    <t>After recently seeing, Cry Uncle, by the same director, I decided to seek this out and am I glad I did!? This is an extraordinarily good film. Far, far better than it would seem likely given the ingredients. How many times have we had to suffer the embarrassment of someone playing a middle class Dad mixing it with the flower children aagh! And yet here thanks to a perfect script it is made believable. Not ideal, not good or bad but believable. Peter Boyle, as the working class, hippie and ni**er hater and Dennis Patrick as the uptight suit, play their respective parts immaculately and I can't remember ever seeing the two classes getting together like this without things getting sentimental. Susan Sarandon is effective as a hippie chick but doesn't have all that much to do in her first film. This is a truly, must see film capturing as it does that very short period in western and in particular US times when the counter culture was about to bust itself wide open. #EOF</t>
  </si>
  <si>
    <t>My girlfriend and I saw this movie when it was originally released. The controversy that surrounded the original release (teen nudity, physical intimacy and unwed pregnancy) were subjects that never touched our view of the film. We were close to the same age as Paul and Michelle and were experiencing many of the same intense and confusing emotions. We were too young to get caught up in the simplistic (at times) acting and the corny (at times) emotional twists. This movie spoke to us in a way that an adult love story never could have. I still remember sitting in the movie theater with my girlfriend and holding her hand while she cried during the tragic (albiet syrupy) final scenes. #EOF</t>
  </si>
  <si>
    <t>It's one of the paradoxes of Basil Rathbone's wartime anti-Nazi Sherlock Holmes films (Voice of Terror, SH in Washington, and this one) that while the plots and settings are mostly terrible, he is so good in them. Despite a bizarre wind-swept hairstyle meant to make him look younger, he blazes through every scene with so much bite and attack that you hardly register how flimsy the plots are. Here he also has great acting rapport with Lionel Atwill, who makes a wonderfully repulsive Professor Moriarty -- a heavy lidded cockroach with nice hints of sadism and depravity (it may not have been acting, kids). At the climax, changed into a lab coat in order to drain Rathbone's blood "drop by drop," he's as over-the-top sinister as Seinfeld's arch-nemesis Newman. The movie itself is ancient kiddie matinÃ©e fare, but it benefits from director Roy William Neill's attention to staging and atmosphere. It also looks fairly sharp in the DVD's UCLA restoration -- don't even think of buying any other edition, all of them faded, choppy public-domain prints. #EOF</t>
  </si>
  <si>
    <t>Where the hell did VH1 find the scriptwriter for this movie??? Out of high school? This movie tries so hard to be sympathetic to Michael Jackson, but instead, turns him into a horrible, tacky caricature. All the lines are filled with clichÃ©s but surprisingly the acting wasn't bad. As usual, this is a bad movie with pretty good actors. The actor that plays Michael Jackson, jeez, I feel sorry for him! I think he did the best he could with the weak script. I didn't mind that Flex did not look like Michael Jackson, I thought he did the best he could, but later on when he had all that white make-up on, oh man, did he look yucky! The other actors that played Debbie Rowe, Priscilla Presley and Elizabeth Taylor were pretty good. Except that the actress that plays Liz Taylor looked too young and healthy to be playing Liz. The actress that plays Diana Ross didn't look at all like her and I couldn't figure out who this woman was until much later on in the movie.&lt;br /&gt;&lt;br /&gt;This movie does a disservice to everyone who is on the side of Michael Jackson, or against Michael Jackson. It doesn't do anything to change anyone's opinion. As a matter of fact, the only opinion anyone will have after watching this movie is, oh God, this movie really, really sucks! And where the hell is Michael Jackson's wonderful music and songs? There are none to be found in this movie. I love the soundtrack to this movie anyway and I'll probably purchase it if I could.&lt;br /&gt;&lt;br /&gt;On the lighter side though, this is a very funny, campy movie! It's a great time waster if you want to watch something light that won't trouble your brain too much. I'll probably watch it again, because it just is so entertainingly bad! #EOF</t>
  </si>
  <si>
    <t>The best thing about this flick is that it seems like they used a lot of stuff left over from the Pearl Harbor attack in Tora Tora Tora. My favorite was the shot of the P-40 crashing into the row of parked P-40s but filmed from the top of a hangar or crane. Unfortunately it just gets worse from there.&lt;br /&gt;&lt;br /&gt;There's two black guys and two white guys as American POWs, as well as some Filipinos POWs and Japanese guards. The ranking POW of the Americans is a white naval Lieutenant, which is of course an O-3 in the navy. At any rate, he's in need of a haircut, badly, distractingly badly. Hockey hair does not belong in a WWII movie. Oh, and he's a racist. He doesn't want to share quarters with the 'negros'. Of course in real life, he wouldn't want to share quarters with the white enlisted guy either. I think the Geneva Convention has a clause about officers quarters and enlisted but that wasn't the point here. Oh well, I think plot is secondary to other issues in this flick. He gets put in his place and pretty much spends the rest of the movie as a look out and running the air pump for the divers.&lt;br /&gt;&lt;br /&gt;But once you get going, it's not a bad story line. The japs want the divers to raise the silver thrown out by the Americans before Corrigador fell. The Filipino resistance wants them to take their time. And the POWs do their best to help. A potentially good story and not that badly done I guess. A bit unbelievable when the POWs use camp made re-breathers to swim between the POW camp and the Filipino village, every night. Maybe I'm not that picky when I know going in that this is not a blockbuster film. I guess that's why it comes on a 20-pack DVD war movie collection for five bucks.&lt;br /&gt;&lt;br /&gt;The 70s music did not belong in this movie or any WWII movie. It's quite distracting to say the least. The acting was not that bad. Probably better than I could do.&lt;br /&gt;&lt;br /&gt;Not being a fan of football, at least I found out that Jim Brown is a real person and not somebody Richard Pryor made up. That in itself was worth the 25Â¢ I paid for this movie.&lt;br /&gt;&lt;br /&gt;Worth watching on TCM or paying a quarter for. &lt;br /&gt;&lt;br /&gt;One star for being a war movie, another for being WWII and one more because I'm feeling generous. #EOF</t>
  </si>
  <si>
    <t>This B&amp;W film reached the spartan movie house of my Frisian village about 18 months after its release. In those days much of our full-length comedy fare hailed from Denmark (Nils Poppe anyone?) so this movie struck like a thunderbolt -- it had me weeping with helpless mirth, ROTFL as we'd now put it. OK, so some of the sight gags were in fact recycled vaudeville 'schtick', but how was this 'barefoot boy with cheeks of brass' to know that at the time? In any case, my favorite scenes had Jerry's unique brand of frantic clowning, like that Hawaii boxing match.&lt;br /&gt;&lt;br /&gt;Seeing "Sailor Beware" again fifty years later I still guffawed loudly at the goings-on. Granted, without the nostalgia component it would probably be just another fair-to-middling comedy. But then, another movie that once had me in stitches even more helplessly, the Spike Jones outing "Fireman Save My Child", now seems dated and stilted apart from some too-short orchestra bits and Doodles Weaver scenes. Must be some special ingredient that makes Martin &amp; Lewis product stay fresher longer. To me this one at least rates eight out of ten. #EOF</t>
  </si>
  <si>
    <t>Other than John Krasinski, this movie was absolutely terrible. The Lacey Chabert and Andrew Keegan love story was as clichÃ©d as possible, full of unbelievably bad lines about how her parents wouldn't ever let them be together and super-hammy longing looks. None of the "emotion" had any depth or reality whatsoever. The two accented-characters (Dean Edwards as Rupert and whoever it was playing the gun expert)....once they saw how bad the accents were, couldn't they have decided to just drop them and rewrite a couple of lines to avoid giving the audience headaches? Apparently not. I don't even know where to start with the editing, particularly the sound editing. If you hate obvious over-dubbing as much as I do, don't watch this. That being said, Krasinski was great. Off the bat I'll admit that I'm a huge Office fan and that's why I rented this. But he's quite entertaining as the "off-the-wall friend with crazy ideas". He's got a clichÃ©d role, but he still manages to make it as entertaining as possible. The ending was awful. Just flat out terrible. The idea of the robbery gone awry had potential, but Keegan floundering around after being shot, all the way to his studio to fall ontop of a painting of Chabert (which looks nothing like her) is the most cringe-worthy scene. #EOF</t>
  </si>
  <si>
    <t>As I watched this movie, I felt as if a plastic bag was slowly closing in around my head. The acting was horribly stifling, and it was Bad Acting. The most brilliant piece of acting in the entire film was the guy who had to play laid-out-in-state-in-a-coffin. I felt nothing but relief when it was finally over. I was expecting that this film was going to be some real tragedy, with some deep psychological intrigue in the aftermath. All around it was stupid, no beginning, no climax, no ending, just rambling on and on, and the plastic bag kept getting worse. Let's get real here. This is an awful movie. #EOF</t>
  </si>
  <si>
    <t>James Joyce, arguably, could write some of the best sentences in the English language, and his short story, "The Dead," which ends his collection The Dubliners, containsÂ—in its finaleÂ—perhaps the most perfect paragraph in the English language. It's fitting that John Huston, who held back in attempting to film this story, ended his career with it. As with The Red Badge of Courage and The Man Who Would Be King, Huston revered the literary source but made the adaptation cinematic. And with "The Dead" (which was completed after Huston's death by his son, Tony Huston) we get something nearly perfect in the marriage of literature and cinema.&lt;br /&gt;&lt;br /&gt;Valuing all that cinema can do, as one of the commentators points out "this isn't The African Queen" (nor does it need to be), this is the kind of movie that is uncompromising for an audience. All of us slogged through Portrait of an Artist in school, and one needs to bring the maturity of appreciating how words and images in and of themselves can touch us. As with silent films, Huston seeks something pure here, and he works with the confidence of his many years and leaves the world a masterpiece that equals Joyce's original.&lt;br /&gt;&lt;br /&gt;Many veterans of the Irish theater world are recruited to bring the story of a man filled with self-importance (and mock self-doubt) that's reinforced by the hosts of an annual party on the eve of the Feast of the Epiphany. What's in store for Gabriel Conroy is an evening of celebration, song, dance, poetry where he's asked to give the annual toast to the two sisters and their niece who host the party. He's distracted by the task wanting to rise to the occasion, and this distraction leaves him vulnerable for an earth-shattering experience, handed to him by his wife. While his ego is shaken when he hears a story from his wife's past, it's also a gift where all that seems to have mattered throughout the evening is swept away by the realization of impending mortality for all who are living.&lt;br /&gt;&lt;br /&gt;And rather than trying to make the last famous paragraph of the story "cinematic," Huston brings in a voice over and we hear those incredible words recited as we watch "the snow falling faintly through the universe and faintly falling." It's the perfect solution to a filmmaker's adaptation.&lt;br /&gt;&lt;br /&gt;The cast is all we would hope. Since this is basically a testament to the power of the written word and how it brings us together through common experience each performer seems elevated by their role. Anjelica Huston as Gretta Conroy has a wide range to play, and her account of a young boy who once loved her sears not only Gabriel Conroy, but the audience as well.&lt;br /&gt;&lt;br /&gt;When I think of Anjelica Huston, it's the transformation she makes in this film; and when I think of her father, it's this film I remember first. #EOF</t>
  </si>
  <si>
    <t>This proved to be a rare case of a poliziottesco made with British funding; unfortunately, the result is undistinguished (except by its exceeding unpleasantness and borderline-camp approach) despite stars and director. The former is led by a wooden Franco Nero and an ultra-hammy Telly Savalas as a couple of would-be robbers (if anyone is able to believe either actor Â– who generally exude cool Â– as a duo of bumbling crooks, he's more gullible than I am!).&lt;br /&gt;&lt;br /&gt;Their 'job' goes awry (ending in murder and saddled with cases of cutlery instead of jewels!) Â– however, the mismatched criminals see an opening to their dilemma when they inadvertently 'kidnap' the son of a British diplomat (a miscast Lester, who even gets to kick trigger-happy Savalas where it hurts at one point). Still, they never actually ransom him and their sole intent is to cross the border into France; tagging along with them is Nero's girlfriend (a wasted Ely Galleani): soon enough, though, she's had enough and decides to run away while the others are sleeping; the crazy Savalas notices this and, following the girl, kills her. In the meantime, Nero and Lester have woken up Â– the former thinks his accomplices may have double-crossed him, so he goes on the lam with the boy in tow; after a brief spell at a rich old lady's country estate (which features totally gratuitous rear nudes by both Nero and Lester!), Savalas catches up with them. They continue their trek, where the trio run into a family of German campers: the situation degenerates to the point where Savalas shuts them inside their trailer and tosses the lot into the river Â– though he's badly hurt in the process himself; typically, it all ends with the 'heavies' getting killed just as they're about to reach the border.&lt;br /&gt;&lt;br /&gt;The film, therefore, contains most of the genre's typical elements Â– sleaze, sadism, violence, chases (the aftermath of the opening robbery when the getaway car causes havoc in the city's narrow back-streets and even disrupts a funeral procession is downright farcical), etc.; one mildly interesting aspect to it is that, by the end, Lester himself is seen to have been definitely (irrevocably?) marked by the experience Â– coming to feel excitement when an act of violence is committed. #EOF</t>
  </si>
  <si>
    <t>This is one of the best romantic movies I have ever seen. Especially girls who can identify with Nicole will love it(not only because of the handsome Dalton James) I also liked the music very much. A highlight was land of the sea and sun from baha-man. So watch the movie and enjoy it #EOF</t>
  </si>
  <si>
    <t>I've been watching a lot of Asian horror movies lately, but this one has to be the worst so far. It started out interestingly enough, but lost momentum after the first 15 minutes of the movie. The added "drama" scenes, flashback sequences and serious plot holes left me hanging. What really happened in the tunnel? Just "something terrible"??? Who started all the killing if it wasn't the ghost? What did she want returned to her????? No answers whatsoever! Overall, not very scary at all and the movie makers need to come up with a lot better ideas than this...&lt;br /&gt;&lt;br /&gt;One positive was the cute actress, but that's about it.&lt;br /&gt;&lt;br /&gt;Not recommended. #EOF</t>
  </si>
  <si>
    <t>the people who came up with this are SICK AND TWISTED FREAKS how the hell can you exploit people like this? tricking people into thinking that this is real? which i probably don't doubt that it is... i saw this thing for the very first time today series 7 and it made me sick to my stomach i almost threw up. i just couldn't stop crying my eyes out for these poor people and if that woman really did have that baby you SHOULD ALL BE ASHAMED OF YOURSELVES!!!!!!!!!! i have a 4 month old daughter and it is just absolutely appalling that would put a "real" pregnant woman in SO MUCH FRICKEN DANGER! you people are bloody ANIMALS and should be locked up for life allowing something like this to put on t.v. if this so called "reallity show" is for real then why isn't anyone being put in prison for allowing people to die and not doing a god damn thing about it. YOU ALL DESERVE TO BE FRIGGEN HUNTED DOWN!!!!!!!!!!!!!!!!!!!!!!!!!!!!!!!!!!!! #EOF</t>
  </si>
  <si>
    <t>Many people remember the Waco standoff that occurred a long time ago. What most people probably have ingrained in their minds is the "cult leader" David Koresh and the images of the compound burning to the ground after a long standoff. A lot of people have the belief that Koresh was some kind of madman who thought he was God. He was accused of being a child molester and was credited for the breakdown and deaths of his followers. Furthermore, many people feel the cult committed mass suicide when the FBI stormed Mount Carmel Center and when the building was burning. Most people feel the cult was at fault for not agreeing with the FBI on reasonable terms. Most people feel the cult was brainwashed by Koresh and followed along with everything that he said. Nothing could be farther from the truth, because of strong evidence after the nightmare was over, and this one-of -a- kind documentary pretty much proves it!! &lt;br /&gt;&lt;br /&gt;This documentary is one of the most balanced examinations at the situation that occurred. It is much more thorough and highly detailed than anything most people have received in the mainstream media. To the shock of many people, this documentary will reveal that is was the ATF, the FBI, and the higher levels of the United States government who were the ones who were unjust, cruel, and deceptive, and not David Koresh and his followers. What Korseh and Davidians were doing was just protecting their constitutional rights, and the higher powers completely violated and raped those rights. The AFT had no grounds to storm the compound; it was the AFT that shot first and they shot from the helicopters from above at unarmed men, women, and children!! What is even more shocking is the actions of the FBI when they entered the Mount Carmel. Watch it for yourselves and you will develop and new perspective on the U.S. government. There is infrared footage that clearly shows the FBI was shooting with machine guns at the men, women, and children in the burning compound. It will make your blood boil. It will make you really angry. It will make you wonder as to what kind of people run this country. Finally, it will make you wonder as to what you are being told on the news every night is the whole truth and nothing but the truth. This video is frightening and I highly recommend it if one can find it. This documentary does not need to be purchased; it can be watched for free on google video! #EOF</t>
  </si>
  <si>
    <t>This short film certainly pulls no punches. The story is of a butcher who wrongfully kills an innocent man who he believes has sexually molested his retarded daughter. The film goes onto depict how the butcher serves his time, and returns to life with his daughter in care, and having to come to terms with a life with no future.&lt;br /&gt;&lt;br /&gt;The graphic opening scenes of a horse being slaughtered, and the full frontal birth of the butchers daughter puts you a brutal frame of mind that stays with you throughout the film.&lt;br /&gt;&lt;br /&gt;The snappy flow of the film is very direct and adds to its brutality. Consequently alot of ground is covered in the 40 minutes. You are taken in fully with the butchers non-life - particularly after he loses his daughter to social services and his business. His story continues in the excellent film Seul Contre Tous #EOF</t>
  </si>
  <si>
    <t>I remember watching this movie many years ago on VHS at a friends place. At first I thought it would be a boring car movie. But much to my surprise it ended up being one of the best movies I can remember watching for its time.&lt;br /&gt;&lt;br /&gt;It has a good story line and best of all it has some awesome Aussie cars and street racing. I really loved Fox's car the most which was a worked Dodge Charger. The paint work which was done on this car was truly outstanding in my opinion :)!&lt;br /&gt;&lt;br /&gt;There's also a black two door blown 57 Chev which comes into the movie later on. &lt;br /&gt;&lt;br /&gt;I actually managed to get a copy of this movie on VHS last year at K-Mart over here in Australia. I did have plans of converting this movie to DVD myself as I believe it is a movie worth the conversion. But much to my surprise this weekend while I was browsing the DVD movie bin I came across it on DVD. So of course I grabbed it while I could as it was the only copy there.&lt;br /&gt;&lt;br /&gt;Anyway if you really want to see some classic street racing with real muscle cars, including a great story line without a rice burner in sight. Then this movie is for you!!!!&lt;br /&gt;&lt;br /&gt;Here is some additional info taken from the back of the DVD.&lt;br /&gt;&lt;br /&gt;He'll Win At Any Cost Fox is a young man that lives in the fast lane. He believes he is the fastest man on the road - but street racing is illegal. If he doesn't accept his latest challenge he could loose his girl... if he does accept, he could lose his life. Living dangerously, living fast and winning at any cost is their obsession. They don't turn back, the don't give in.. and the don't ask for help. #EOF</t>
  </si>
  <si>
    <t>They were alternative before there was alternative, The Residents are a band like no other, and I love them for it. This has all their classics, from 'Hello Skinny', 'Third Reich and Roll' to their homage to the great James Brown with a take on 'This is a Man's Man's Man's World'. But that is just the beginning. As a bonus it even has Renaldo &amp; the Loafs hauntingly beautiful 'Songs for Swinging Larvae' and even features The Residents cover of it. Needless to say, I highly recommend the purchase of this DVD, I would also recommend buying their latest album 'Demons Dance Alone', it is fantastic.&lt;br /&gt;&lt;br /&gt;Uncle Willie Eyeball Buddy #502 #EOF</t>
  </si>
  <si>
    <t>While it would be easy and accurate to go into why 'Reba' is at its heart indicative of many 'family-oriented sitcoms' in the way it rips off from other better sitcoms, the real truth is that the show is repetitive, full of stereotypes from funnier and more groundbreaking shows, and the lead star is completely out of her element. While I'm sure Ms. McIntire can sing and has a fan base that supports that, being in a sitcom shooting out zingers and calling her the next Lucille Ball is far, far removed from reality.&lt;br /&gt;&lt;br /&gt;Reba herself has no presence which is needed here to establish the fact that she is cast as the put-upon woman of which her entire family is centered. Yet after watching a few episodes there is no real connection to the character. I could care less about her adventures because her whole character seems to be MIA. Reba McIntire has no screen presence, and to make a show around her seems very short-sighted and indicative of most 'family-oriented' programming: to push a sitcom full of men-stupid/women-do-everything stereotypes that appeal to nobody but those who can't afford cable.&lt;br /&gt;&lt;br /&gt;The show is a waste of time. The only good thing is that it at least has better production values than your standard PAX ripoff....just. #EOF</t>
  </si>
  <si>
    <t>What an absolute joke of a movie. The case for this film would have you believe it is Duel meets Jeepers Creepers meets Texas Chainsaw Massacre. Three good films in their own right and you would think, using their blueprint, MM couldn't go far wrong. Well that's what I thought, and I was very, very mistaken! &lt;br /&gt;&lt;br /&gt;We follow two college students as they travel miles across the desert to reach a wedding. They pick up a girl (no she doesn't get her clothes off), then they get chased by a Leatherface rip-off in a Monster Truck, whom they aptly name F**kface (AKA Monster Man).&lt;br /&gt;&lt;br /&gt;The Monster Truck I will admit is a very cool vehicle, but the less than suspenseful chase scenes ruin it's potential.&lt;br /&gt;&lt;br /&gt;So MM decides he's got a bit of a grudge against these guys and chases them for a bit, they loose him for a while and stop at a bar full of amputees, then they go to a motel where lead character Adam sleeps with hitch-hiker Sarah (though they both wear underwear!). Then they are caught by MM, taken to his home where they escape death and try to kill MM, but fail, hence the set-up for the sequel. Apart from a minor 'twist', that's it.&lt;br /&gt;&lt;br /&gt;If you can get past the first 2 minutes Â– where Adam's friend Harley pops up from hiding in the back of Adam's car to try to scare him, with no explanation as to how Harley even got there, how long ago or how Adam even failed to realise Â– without thinking you hate it already, then you may just enjoy this film.&lt;br /&gt;&lt;br /&gt;Monster Man has very poor cinematography and direction which is immediately off-putting. This is the kind of movie that you'll be able to pick up as one of those films in a box set of 20 horror movies that you've never heard of.&lt;br /&gt;&lt;br /&gt;What is so irritating is Blockbuster stock so many of these poor quality films that are shot on digital by some amateur film students, and that's exactly what MM is (though IMDb states this particular director was born in 1961).&lt;br /&gt;&lt;br /&gt;The acting throughout this film is atrocious. The script, which the writer obviously considered to be funny, is irritating and childish. You get the impression only one draft was written before they started shooting. In fact, the script is do dire a lot of the film seems improvised, full of those boring, un-entertaining conversations that are only funny or important to the actual people involved. Imagine you filmed yourself and your buddies having a conversation, sure, points are funny Â– TO YOU, but mostly it's trash. That's what the script for MM is like.&lt;br /&gt;&lt;br /&gt;Don't watch it for the gore either Â– it's fairly minimal and there are much better gory films out there (Bad Taste, Evil Dead et alÂ…) &lt;br /&gt;&lt;br /&gt;Jeepers Creepers 1 &amp; 2, even with their cheesiness and plot holes, are far superior to this film. Compare the intro of Jeepers Creepers to the intro of Monster Man and you'll see what I mean. #EOF</t>
  </si>
  <si>
    <t>It had potential...it really did. But there is so much about the movie that was ridiculous and laughable. I'm a horror movie weenie and I thought it was stupid; as did my 13-year old! I was expecting to be at least creeped-out. And, yes, the gross-factor of the vines squirming in the people was there; however, the lead-up to getting to the ruins is just dumb, dumb, dumb.&lt;br /&gt;&lt;br /&gt;I mean really who goes on a hike...in a jungle... with a total stranger... with a little water and a few snacks...IN FLIP FLOPS, NO LESS?! Puh-lease! Better still who goes to a foreign country and leaves the tourist area without an interpreter or being able to speak a bit of the language? Are these people complete morons?&lt;br /&gt;&lt;br /&gt;The German's brother isn't heard from and he doesn't call for assistance? Who doesn't do that? He just finds some Greeks and Americans to go on a little search and find? #EOF</t>
  </si>
  <si>
    <t>A total and utter travesty of a movie.'Dark power'is the kind of film even troma would be embarrassed to release.The script,direction,acting and action sequence's are so dire as to be almost painful to watch and one cant help thinking that it's mere 75 minute running time could have been better spent. The above reviewer must be related to the director as that's the only reason i can see for his/her appraisal of this rubbish,some might call it b-movie fun or 'so bad it's good' just to excuse there enjoyment of it,but when the lead actor ( and most experienced cast member) cant deliver his lines convincingly you know you've got a very,very bad movie.Avoid at all costs. #EOF</t>
  </si>
  <si>
    <t>After spending half an hour examining Rumors, a gay bar located outside Tupelo, Mississippi, SMALL TOWN GAY BAR shifts focus to the murder of Scotty Weaver in Bay Minette in order to demonstrate the risks run by the interview subjects. But there is a problem here. Bay Minette isn't near Tupelo, as the film implies. It isn't even in the same state. It is actually about three hundred miles away in coastal Alabama.&lt;br /&gt;&lt;br /&gt;Director Malcom Ingram doesn't exactly rush to point out this fact, nor does he bother to mention that while Bay Minette itself is little more than a wide spot in the road, it is actually about two deep breaths away from the major metro area of Mobile, Alabama--which has a noticeable gay community, quite a few gay bars, and even a congregation of Metropolitan Community Church. If Ingram is disingenuous on these points, one has to ask if he is on others as well.&lt;br /&gt;&lt;br /&gt;Speaking as someone who was born, raised, and continues to live in Mississippi, I have to say that I find most of SMALL TOWN GAY BAR a lot of hooey. Neither Meridian nor Tupelo, the communities upon which Ingram focuses, are as rural, small, or as isolated as he would have you imagine, and gay bars are indeed more common in the state than the film implies. That said, Ingram rather blithely ignores the fact that the absence of a gay bar does not mean an absence of a gay community, and in doing so he demonstrates a rather profound ignorance of southern culture, which tends to hold those who frequent bars--be they gay or straight--in low esteem.&lt;br /&gt;&lt;br /&gt;SMALL TOWN GAY BAR is, in my opinion, an instance in which a film maker came to his subject with a personal agenda in hand and then proceeded to film the agenda. Do gays and lesbians living in rural Mississippi face major, sometimes frightening challenges? You bet they do--but that's no excuse for fiddling with reality to such a degree. The DVD includes a commentary track and a number of deleted scenes, but I found the feature film itself so ridiculous that I didn't waste any time on them.&lt;br /&gt;&lt;br /&gt;GFT, Amazon Reviewer #EOF</t>
  </si>
  <si>
    <t>This movie was marketed extremely well. When it was released in '97, during the middle of Master P's fame and success anything and everything with his name on it was selling off the shelves. That's why it's no wonder this underground urban drama sold over 250,000 copies and still goin'.&lt;br /&gt;&lt;br /&gt;If you are a fan of No Limit back then or even now check it out. It has a few old school phatty videos and don't get me started with the freaky deaky strippers at the bonus Ice Cream Party. So what I got to say to all the people who don't like Master P or No Limit Records don't watch it because it isn't for you and don't bother voting on it because you're only going to deter TRU no limit fans from renting or purchasing this video with your low votes. #EOF</t>
  </si>
  <si>
    <t>This is the greatest movie ever. If you have written it off with out ever seeing it. You must give it a second try. #EOF</t>
  </si>
  <si>
    <t>i saw this before 'bubba ho-tep' at the fantasia film festival in montreal. everything about it is either tipping the hat to (or completely ripping off) tim burton. i enjoyed it nonetheless, even if it is extremely derivative. what most impressed me was the quality of the visuals given the obvious shoe-string budget. the set design and the props were inventive and original, although the script definitely was not. #EOF</t>
  </si>
  <si>
    <t>I've heard about this documentary for so long I knew I needed to take the time to watch it. As a documentary it's very well done, in that it takes a neutral observant view of their experience. There are no voice-overs, or interviewing. It is honest. It is true. It is also humbling. Two comments really stayed with me after the film was done. One was how the boys are told to not to become like the American boys who wear the baggy pants, and how in Africa there is time but no money, but in America there is money but no time. The biggest impact was how the boys hungered for education, and how one of the boys totally relocated himself so he could go to school. I watched this film with a high school sophomore who said it upset him to see how the boys were brought to their new life without any real orientation to America. He also said he knew so many American teens who simply cannot appreciate howblessed their lives are in America. I would agree with him on both accounts. A strong film that will leave a person thinking about many things. #EOF</t>
  </si>
  <si>
    <t>The entire movie, an artful adaptation of one of Joyce's "Dubliners" stories, takes place on the night of January 6 (Epiphany), 1906. Most of the film takes place at an annual party given by three spinsters (two sisters and their niece), where a group of upper-class Dubliners gather for an evening of music, recitations and dinner. While there is very little plot per se, the interaction and conversation among the group reveals much about Dublin in the early 20th century when the stirrings for independence were just beginning. The cast, all talented Irish stage actors with the exception of Anjelica Huston, are universally wonderful, and one actually feels he is a guest at the gathering himself. The poignant final scene, between Ms. Huston and the amazing Donal McCann, reveals much about the marriage of the characters. There is poignancy mixed with humor and insight, and for those who like quiet, thoughtful movies, "The Dead" is highly recommended. My wife is from Dublin, we make a ritual of watching this wonderful movie every January 6th. After many viewings it never fails to move me, and each time I glean something that I've missed before. #EOF</t>
  </si>
  <si>
    <t>The third entry in the "Stepford" franchise, but apparently the three made-for-TV obscure sequels are incredibly obscure and hard to trace down, whereas the 70's original as well as the blockbuster remake with Nicole Kidman are commonly known and very popular. I haven't seen either the early 80's "Revenge of the Stepford Wives" or the mid 90's "The Stepford Husbands", but this "The Stepford Children" is a quite charming and highly entertaining little film. It's basically the exact same film as the original; obviously less mysterious yet much cheesier and incredibly 80's to the nth degree. The main difference here, like the title implies, is that not just the liberated wives but also the rebellious and punk teenage offspring in town undergoes the typical and highly effective "Stepford treatment", licensed by the local Men's Association. For some reason the scenario attempts to uphold the Stepford mystery until late in the film, even though nobody is likely to watch this sequel before having checked out the original and presumably everybody also knows about the denouement. The Harding family is all packed and ready to move from the grisly city of New York to the small and peaceful community of Stepford. Particularly father Steven is excited about their new life because he already lived in Stepford and always wanted to go back ever since his first wife, whom his new wife Laura and adolescent children Mary and David know very little about, died under mysterious circumstances. The town is almost too perfect, with picturesque neighbors and model students, and especially the modern teenagers face huge difficulties to adjust. Their efforts to modernize the place and take the local youth of Stanford in tow cause confrontations with the eminent townsfolk, particularly the members of the Men's Association, and put the familial relationships under a lot of stress. David meets and falls in love with the last "normal" girl in school Lois, but when even she transforms into a domestic dummy overnight, David can convince his skeptical mother to investigate the sinister Stanford secret. The first hour of "The Stanford Children" is slow-paced and rather tame, but the finale is trashy and cheesy like the VHS cover promises and like a late 80's thriller ought to be, in fact. The modus operandi behind the Stanford secrets is illustrated in greater detail, and I think horror fans and lovers of the original film will appreciate that. At least, I did. The overall plot still doesn't make a lot of sense and the script is chock-full of irrational aspects, but it's nonetheless an engaging formula and undoubtedly one that evokes an atmosphere of suspense and fear. The acting performances are far above average. Especially the arrogant and obnoxious members of the Men's Association depict plausible characters and even teenage players Tammy Lauren and Randall Batinkoff give away impressive performances. Recommended without hesitation! #EOF</t>
  </si>
  <si>
    <t>When I was a kid, I loved "Tiny Toons". I especially loved "Tiny Toons: How I spent my Summer Vacation". I thought it was laughs on the floor funny. A few years later, my friend had the video. And I figured I'd watch it for the good old days. I was still on the floors laughing. My opinion, the Plucky and Hampton skit is the best. They decide to go to "Happy World Land". And they end up having a crazy adventure to get there. All the skits are funny. I'm still looking for the video. So, if anyone has any tips. Please write me. &lt;br /&gt;&lt;br /&gt;This is one of the funniest cartoons I have ever seen.&lt;br /&gt;&lt;br /&gt;10/10 #EOF</t>
  </si>
  <si>
    <t>I rented the video of "The Piano Teacher" knowing nothing about it other than what was written on the video box. I did this with some trepidation because films that win awards at Cannes are usually very good or very bad. Unfortunately, this one falls in the latter category. About one quarter of the way into it I found myself saying out loud, "This movie is boring." About half way through I was saying to myself, "Where have I seen this before?" At the three quarters mark I had figured it out.&lt;br /&gt;&lt;br /&gt;In spite of its literary origins, this film is essentially a remake of Robert Altman's much earlier (1969), and better, "That Cold Day in the Park." Although the details obviously differ and Altman's work was more plot-driven and less of a character study, the two films are thematically identical. There is nothing "new" to be seen in this production. Every aspect of it has been done before: a character spiralling out of control with increasingly self-destructive behavior (Abel Ferrara's "Bad Lieutenant" 1992); a perverse and doomed 'love' culminating in an operatic (near) death scene (David Cronenberg's "M. Butterfly" 1993); uncommonly brutal sex scenes (David Lynch's "Blue Velvet" 1986); and so on. Hence, I am bemused by the fact that so many found the film to be "shocking," "shattering," etc. This highly derivative film seems to have been made for the sole purpose of making viewers feel uncomfortable, and clearly succeeded with some. However, I largely attribute such a reaction to a lack of film-viewing experience. See enough movies and you really will, eventually, have seen it all. And while it is true that I saw the expurgated 'R-rated' version, I doubt that the additional scenes would change my overall opinion of "The Piano Teacher."&lt;br /&gt;&lt;br /&gt;Technically, the film is not without merit. There is some very good camera work and the lighting is excellent. Isabelle Huppert's creditable performance also helps save it from being a waste of time. This is the first of Haneke's films that I've seen, and if I were to see more I expect I would have the same opinion of him that I have of Ferrara: an interesting director but not nearly the genius others make him out to be. Rating: 4/10. #EOF</t>
  </si>
  <si>
    <t>This movie is an obvious rip-off of Underworld USA starring Cliff Robertson. You owe it to yourself to invest a couple of hours and watch the original. I found this one to be disjointed and hard to follow, with a lot of scenes that didn't make much sense. I'm not opposed to violence in movies but this whole thing seemed to be nothing more than an excuse to blow away one person after another, many of whom were only marginally connected with the storyline. With everyone else getting killed, all through the movie I wondered why Frank didn't just blow Johnny's brains out. He certainly could have and Johnny sure didn't act like someone that could be trusted. Another thing that bothers me is the sex scenes; why do these people have sex with their clothes on? Is that supposed to turn us on? Surely they didn't think they had a shot at a PG rating. Nothing in this movie seemed to play out naturally. as if one were watching people in real life, instead it was done in a heavy-handed and shallow manner. #EOF</t>
  </si>
  <si>
    <t>Well done melodrama that tells the story of Sally, tomboy dancer in the circus, raised by sideshow performer McGargle (played by W.C. Fields), he of the top hat, little mustache, checkered pants, and proficiency as juggler, pickpocket, and runner of carnival con games like Three Card Monte and the Old Shell Game. McGargle has raised Sally, who worships him as her "real father" since Sally's mother (kicked out of her home by her father, a judge, when she married a "circus man") died and left Sally orphaned. Sally is feisty and loyal to McGargle no matter what he gets up to - but McGargle seems to feel a bit of guilt over keeping her in the circus instead of with her own family all these years. When they end up performing in a carnival in the town where her wealthy grandparents live, McGargle uses the opportunity to "investigate" Sally's real family, with the idea that he may restore her to them. But grandfather the judge takes an immediate disliking to Sally 'cause he doesn't like a "show girl" - what a stern, narrow-minded man he is, a real piece of work that guy! And meanwhile Sally is busy being pursued by a handsome and rich young man, son of the man who helped grandpa get his riches.&lt;br /&gt;&lt;br /&gt;This is a very good film with a few laughs here and there and a sort of odd editing style (I don't know how to describe this other than it shows long shots, then sort of jumps back a few seconds or changes angle suddenly as a close up is shown). Carol Dempster, who plays Sally, is delightful here - quite cute and comical in her performance. W.C. Fields, even without his famous voice, is very funny - just the way he moves and his amusing, comical reactions to things (like a small dog seen in one funny scene), we even see him juggling briefly in this. I love the few peeks at the old-fashioned circus and carnival that is shown here. The print of this featured on the DVD is very nice looking, tinted a light sepia tone, and the piano score for this is really excellent, performed by Philip Carli based on the original cue sheets. #EOF</t>
  </si>
  <si>
    <t>Having watched the first scene, I realized the acting was so bad that it couldn't possibly pick up later. Superficial and artificial, with frequent attempts to look professional through references to technology the way a five year-old tries to make it sound as if he knows what he's talking about. &lt;br /&gt;&lt;br /&gt;The second-to-second storyline is completely unrealistic and just about every single decision the screenwriter did, was the kind you expect from a below-average grade school student. The overall storyline was as unoriginal and predictable as a pack of sausages. The few attempts to make the dialogs sound intelligent, was limited to neurotic, apologetic behavior. A ten year-old might like it. But it would take a five year-old to accept the lack of realism; How does advanced cell function allow someone to bypass a code lock by touching it as if with a magic wand, pick out one out of 100s of voices through a ventilation system (thereby ripping off Superman), and repair a home computer by just sensing whats wrong instead of looking for faults? Actually, that scene is a neat example: The fault was that one of the cooling pipes (aluminum ribbons) on the CPU was broken, the way it would look if a exhaust pipe on a V8 engine is ripped off by an explosion. This is something that can't happen, and if it did, it wouldn't prevent the computer from working. There is no electrical current passing through this ribbon, but when he (without doing it himself, his arms worked by autopilot because the cells in his body was super efficient) put a push-pin into the rip, a desktop with icons appeared on the screen immediately without booting.&lt;br /&gt;&lt;br /&gt;And so it goes all the way. Like when he escaped an interrogation room in the NSA headquarters by lighting a lighter below a fire sensor, resulting in open doors throughout the building. Naturally, NSA didn't predict this sharp witted approach to escaping, nor did they put any guards outside his room (or anywhere else) to guard a living, walking breakthrough in military nanotechnology. So he walked out and got a cab. Examples like this one are not only numerous, there is in fact just about no single scene that makes sense. &lt;br /&gt;&lt;br /&gt;Also, the so-called great effects were terrible. He threw a basketball back to a kid in the park, and the kid was thrown back horizontally 20 feet into a tree. No acceleration or deceleration, but constant speed and height, like a motorized trolley. I'm sure if I paused and looked for the cables that kept the posture of this kid the way only cables can, they probably didn't know how to or bother to erase them completely. If someone is thrown that far into a tree, they would at least say ouch (or rather be hospitalized with broken bones), but the kid was just just confused and amazed.&lt;br /&gt;&lt;br /&gt;Moronic. That's the word for every creative decision made throughout the entire production. I'm going to put the director's name on my own personal blacklist, someone as poorly skilled as him cannot improve. I feel like demanding compensation for having wasted 45 minutes of my life for watching it, and the time it took to write this. Although it felt therapeutic, it was traumatic to realize how little it takes to get a pilot approved. The only excuse a slightly intelligent person could have to watch this voluntarily, would be imprisonment or lobotomy. #EOF</t>
  </si>
  <si>
    <t>I disagree in calling this a stoner movie just because weed also makes an appearance. I can't imagine this as even approaching "stoner classic." That would be like calling Singles a "grunge film." The movie definitely plods along with a murky plot. At times I wondered if the script had either been dropped and shuffled or if they lost it entirely and just tried to wing it. Watching this movie reminded me of watching children play-acting and making the story up as they go along.&lt;br /&gt;&lt;br /&gt;The characters are wooden, the dialog is taxed, and the whole story seems to be completely disconnected. Who got killed? When? What? And this is how you act when your friend overdoses? Complete lack of emotion and utter disconnect from reality.&lt;br /&gt;&lt;br /&gt;As for the droning guitar soundtrack that accompanies each scene: enough! It was like watching the opening menu screen where the same track loops endlessly in the background, neither moving forward or back.&lt;br /&gt;&lt;br /&gt;I kept watching and hoping that the plot would somehow fall in to order, the acting and dialog would improve or something, somehow would focus this mess in to a coherent movie. After 112 minutes, it never happened. #EOF</t>
  </si>
  <si>
    <t>Films like this infuriate me simply because they don't deserve the funding that enables them to end up in my DVD player. This movie is ambiguous in its jacket blurb and even more impenetrable in its casting choices (why is Ms. Song a romantic interest? Did they just want an Asian woman in there, or does her unconvincingly wise character actually lend this "message" movie's story a fresh perspective)? One has very little to go on in approaching this film, and even less as the story unfolds. But a good hour into the proceedings, I realized the dull casting is all the casting agent could dredge up, the unconvincing character studies are the result of writers' brain-fart, and the story is amorphous and plagued by unsubtle references to the woes of capitalism, materialism, and getting ahead in the postmodern world. Towards the end of this film, just before I nodded off and missed the last two minutes, I got the sense that "Everything's Gone Green" is a product of "connections" in the world of film - someone with very little talent knew someone with very little directorial skill, knew someone with absolutely no marketing sense (but plenty of disposable ego) and out popped this dull and inefficient attempt at whimsy and humor-with-a-conscience nonsense. And this is what is most maddening - how many infinitely better scripts were passed over in favor of this almost unwatchable tripe? Skip this film, and feel good about yourself for doing so. #EOF</t>
  </si>
  <si>
    <t>If Sicily is a territory of the baroque, with its doubling of perspective, that's part of this movie's challenge to realism. And it's an exuberant pleasure here, outdoing Fellini with not one but three film directors, plus of course the actual Bellocchio, who has made some really great movies and shouldn't be touchy about his honor. There is a variety of takes and casting improvisations on Manzoni's "I promessi sposi" with, somewhere there, actual marriage. Sicily is also taken to be a territory of skulduggery (You already know this version of the island, so there's no spoiler involved), a comic version of which makes the picture worth seeing for Sergio Castellito's work with guard dogs on the floor of the great hall of a palazzo. #EOF</t>
  </si>
  <si>
    <t>First, the positives: an excellent job at depicting urban landscapes to suit the mood of the film. Some of the shots could be paintings by De Chirico. Sophie Marceau, beautiful.&lt;br /&gt;&lt;br /&gt;The negatives: the stories are hard to believe. Unreal, uni-dimensional characters preen and posture 100% of the time, as if they were in some kind of catwalk. This is neither the Antonioni of his earlier, much better movies nor the Wenders we've all come to know and appreciate. Malkovich is excess baggage in this movie. #EOF</t>
  </si>
  <si>
    <t>I am a fan of slasher movies, especially of Scream 1-3, but this one is just one killing after another. To my astonishment: Part II is far better and you get the whole story of part one summarized! So don't waste time on this one and move right on to part II, you won't regret it cause Part 2 actually has a PLOT and is quite self-ironical. First Part: 1 out of 10 Second Part: 4 out of 10 #EOF</t>
  </si>
  <si>
    <t>It's the Sooooouullltakaaaa!&lt;br /&gt;&lt;br /&gt;Wow. What a skin peeling bad movie. Honestly, this is one of my favorite episodes of MST3K.... Just some things to point out...&lt;br /&gt;&lt;br /&gt;1) The incestuous lesbian mother-daughter exchange was weird. I do need counseling now.&lt;br /&gt;&lt;br /&gt;2) There is no God, there is just Dude.. I love that quote from Crow.&lt;br /&gt;&lt;br /&gt;3) Whatever did happen to the Nuns that took the bus home, will we ever know? I have a horrible emptiness in my stomach.&lt;br /&gt;&lt;br /&gt;4) Lastly, don't watch this movie un-MSTied... It has Joe Estevez as the main star.. Yikes..&lt;br /&gt;&lt;br /&gt;1/10 for un-MSTied 8/10 for MSTied. #EOF</t>
  </si>
  <si>
    <t>Hey what a great idea to open a film - show someone`s home movie . Drama schools must be full of idiots ! , there they are taking drama lessons hoping to become the next big thing in Hollywood when all you have to do is send a home movie to a studio . Hey I think I`ll send in the video of my wedding and call it THE GREATEST ROMANCE EVER SEEN or send in a tape of my honeymoon and call it THE GREATEST SEX EVER SEEN . Oh hold on I`m not married and I`ve never been on honeymoon ! Not to worry I`ll send in a video of someone elses wedding/honeymoon &lt;br /&gt;&lt;br /&gt;!!!!! MILD SPOILERS !!!!!&lt;br /&gt;&lt;br /&gt;You`d think with an opening like that SHARK HUNTER could only improve wouldn`t you ? As shocking as it may seem the home movie is the best directed , best written and best acted part of the film , alas it`s all downhill from here as the family go to sea ( In reality a fog shrouded swimming pool ) in a three foot yacht where mom and dad get eaten by a CGI fin and their son Spencer swears revenge against the fin . Cut forward to the present day and the French are using an underwater research base for oil exploration . Only thing is - And it`s so obvious you can`t fail to notice this - it`s not filmed underwater !!! , the director hasn`t made any attempt whatsoever to even use the unconvincing technique of shooting the scene through a fish tank . The underwater research base is blown up by the shark ( Maybe it`s hired by Greenpeace ? ) killing everyone inside and Spencer now a grown man is hired to hunt down the shark that killed his parents and a bunch of Frenchmen . What else happens ? No idea because I decided to watch something else &lt;br /&gt;&lt;br /&gt;No hard feelings if any of the cast and crew are reading this and I do hope Matt Codd becomes a big fish in Hollywood . You think you know about sharks Matt ? You ain`t seen nothing yet #EOF</t>
  </si>
  <si>
    <t>Imagine watching a slide show where the projector lingers on every slide long enough for you to completely memorize it three times over. Now imagine that the images in the slide show consist entirely of mundane scenes Â– a small park; and empty tennis court; a piano. Now imagine that the people running the slide show are having a frustratingly slow, semi-lucid conversation about events that only occasionally relate to the slides they're showing you. Great Â– you've just imagined the entirety of the film `India Song.'&lt;br /&gt;&lt;br /&gt;The film is an agonizingly slow montage of images that do little except to simply scream out `Look at me! I am PROFOUND!!' with such blatant self-importance that the images themselves and the movie as a whole are rendered not merely bereft of profundity, but COMICALLY bereft of profundity. The visuals could easily have been replaced by a series of static images as described above, since it is so rare that there are actually people on screen, and even when they are, the people actually move only slightly more often than the furniture. They never speak or interact in any meaningful way Â– they just stand there looking at each other, and occasionally crying. The most energetic moment in the entire first hour of the film is when three people walk across a parking lot in slow motion. In fact, the visuals could easily have been left out entirely, as the story is told completely through narration. The story is about a woman who hates India because it's hot, and hates people don't hate India because it's hot (this point is covered several times). It is also about a man who feels that he is entitled to sleep with the aforementioned woman, since she will sleep with anyone who asks her to, but he doesn't get to sleep with her simply because he never asks, and he's very upset about this. So he stares at her as a single tear runs profoundly down his cheek. Later on, he stares at his bicycle, as a single tear runs profoundly down his cheek. Actually, you don't get to see the single tear running profoundly down his cheek when he's staring at his bicycle, but you know it's there anyway, just because that's the sort of film this is.&lt;br /&gt;&lt;br /&gt;At best, the narration becomes background hum, serving as a perfect compliment to the coma-inducing visuals. Simply staying conscious through the entirety of this film would require a supreme act of determination. To watch it and actually come away with a serious and meaningful idea of what it was supposed to be about would induce the same sort of migraine as trying to read lengthy technical documents in the dark. This film is perhaps the greatest monument of pseudo-artistic pretension that man will ever know. #EOF</t>
  </si>
  <si>
    <t>First - nick-623, Pearl Harbor was bombed in 1941, not 1942. They didn't have to predict the bombing.&lt;br /&gt;&lt;br /&gt;Second - did nobody notice these six industrialist/lawyers/whatever were missing for a rather long amount of time? They were killed *before* the surgery took place! Third - how the heck did Lugosi get out of cabs without being seen? Fourth - why did the Japanese not just kill him, instead of putting him in jail with a convenient look-alike companion and his surgical kit? Fifth - oh, what's the use? This movie has a few interesting moments in it, but by the time they explain what's going on, you'll probably have stopped watching. If not, you won't care. #EOF</t>
  </si>
  <si>
    <t>This movie is just brilliant, SRK's acting is just amazing, the end is so incredibly sad, I cry every time I see this film, it's the kind you never get sick of, and can see again and again, an absolutely amazingly brilliant movie. #EOF</t>
  </si>
  <si>
    <t>What a ridiculous waste of time and money!!!! This movie was the biggest loser of the year. All the hype was a warning. I am disappointed for Julia Roberts, by far she is the most talented cast member. I think her ability to truly act carried the film. The buddy buddy boys club was a little too phony, and to add insult to injury why bother to cast Catherine Zeta Jones? She only has the ability to ruin a film. She lacks the ability to have on screen chemistry with anyone, not to mention she lacks the ability to act. She lacks chemistry with the other characters: kind of reminiscent of "America's Sweetheart's". She made "The Terminal" terminal. This movie is headed nowhere, what a shame, please please don't tell me "13" is on the way! #EOF</t>
  </si>
  <si>
    <t>I went and saw this movie last night after being coaxed to by a few friends of mine. I'll admit that I was reluctant to see it because from what I knew of Ashton Kutcher he was only able to do comedy. I was wrong. Kutcher played the character of Jake Fischer very well, and Kevin Costner played Ben Randall with such professionalism. The sign of a good movie is that it can toy with our emotions. This one did exactly that. The entire theater (which was sold out) was overcome by laughter during the first half of the movie, and were moved to tears during the second half. While exiting the theater I not only saw many women in tears, but many full grown men as well, trying desperately not to let anyone see them crying. This movie was great, and I suggest that you go see it before you judge. #EOF</t>
  </si>
  <si>
    <t>1 hour and 40 minutes of talking--boring talking, and more talking and then some. It is hard for me to grasp how an actress like Anne Parillaud, who shone superbly in Femme Fatale, would sign up for such a piece of crap! Unbelievable. If you need a nightcap, this movie might help, although I would prefer some nice classical music. unfortunately, i just found out that i have to write 10 lines for my comment to appear--that's almost as unbelievable! so, short and succinct one or two sentence commentaries expressing one's core take on a movie is not enough. geez, people. i made my point and don't to waste your time with more, unnecessary words--as this movie does. Wolfgang #EOF</t>
  </si>
  <si>
    <t>By the time the Hellraiser franchise was reaching it's forth film the premise was wearing a bit thin. Dr. Paul Merchant (Bruce Ramsey) is a scientist in the future, whom while prisoner regales his captor of the story of how his ancestors (all played by Ramsey) had first built the evil Lament Configuration puzzle-box that sets evil upon the world and how his bloodline had subsequent dealing with said box. The film is a awash with lack of continuity in regards to the other films and lack of coherency in this one. Yes, this could be due to a combination of rewrites, massive cuts in the original version of the film, or what have you. But I'm reviewing the film as is, and not what it was or could have been. And as it is now it's a mess. Sure the franchise will go on indefinitely with direct to DVD sequels, but this one was pretty much a death-nail to it's chances of getting a new one released theatrically ever again.&lt;br /&gt;&lt;br /&gt;My Grade: D- #EOF</t>
  </si>
  <si>
    <t>Can there be a worst film? Even Ed Wood at his horrific worst couldn't come up with something this bad. Cheesy, stupid, long-winded, preposterous...and those are the good points. I saw this trash back in the early 80's when I was incredibly bored to begin with, and actually sat through the entire thing without blowing my brains out, although that probably would have been a more pleasant experience. I actually remembered it because it was so bad. It makes me sad in a way because some of the best directors got their start by making TV movies (ie Spielberg) and it was a wonderful way for them to get their initial material before the public, but crap like this just totally killed the entire process. #EOF</t>
  </si>
  <si>
    <t>Mainly a biography of a lustful doctor, "Robert Merivel ," (Robert Downey) who has his way in the king's palace for the first half of the film and then helps out the downtrodden in the second half, mainly "Katharine" (Meg Ryan).&lt;br /&gt;&lt;br /&gt;The GOOD - Fantastic set decoration (i.e. the lush king's palace) and costuming make this a visual treat. The language is also very tame. Ian McKellen and Hugh Grant provide interesting support.&lt;br /&gt;&lt;br /&gt;The BAD - After 50-60 minutes, this movie simply gets too boring. It desperately needed to be given some spark after an hour but it does the opposite: it drags on and on. The script certainly needed some badly-needed "restoration," shall we say? The film may look nice but it's a long two hours to sit through.....too long. #EOF</t>
  </si>
  <si>
    <t>Good idea....shame about the actual movie. Would of liked it to be a bit more scary, and explain more about the characters and who exactly the evil woman was? If she was torturing those kids why were they helping her kill and not helping others kill her?? Its a bit of a come down from Malcolm in the Middle!&lt;br /&gt;&lt;br /&gt;I think it would of benefited from being slightly longer and going into more detail with the characters, although after about an hour I was wondering when it would end!!&lt;br /&gt;&lt;br /&gt;Would of been better too if the actual characters that killed them were not computerise in reality, it sort of made them crap looking. And what happened to the Frankie Munitz character? He fell into a bed of wild roses so should of been safe, however the computer game showed him as game over, ie dead. Next thing he appears with that irritating blonde lass to rescue the guy afraid of fire who, I noticed, had no qualms about flipping the lighter when demon lady was after him!!&lt;br /&gt;&lt;br /&gt;Too many inconsistencies in this movie to really enjoy it, however, might make you think twice about playing that new computer game!! #EOF</t>
  </si>
  <si>
    <t>I just cannot believe the low scores for this movie. Probable reason has to do with the low number of votes meaning few people have seen it. This is simply a fantastic movie! There are so many stories inter-wined within but it's not complicated. Each character grows with the movie and we experience with them undergoing life changes. The scenery is simply amazing and the end credits are the best ever in any movie I have seen (just like a Shakespeare play). Yes, it's a little dated (filmed in 1982) but the issues the characters face are very current. It could have been filmed in 2002 without modifications to the story line. Raul Julia is amazing, best role ever in a movie - this is his signature piece. A young Molly Ringwald is excellent as she matures from girl to young woman. Susan Sarandon is perfect as a young carefree woman and John Cassavetes is the force that puts this all together. Do yourself a favor, find this movie, view it &amp; enjoy it. Come back to IMDb and score this movie into the top 250 of all time where it really belongs. #EOF</t>
  </si>
  <si>
    <t>This program would be useful for training hardened felons basic human emotions. Beyond this purpose, the show has no value other than to fill bandwidth that would otherwise go unutilized in the electromagnetic spectrum. I feel a greater sense of suspense and anticipation listening to a computerized voice chip endlessly droning out the products of a random number generator. Fortunately, the helpful and frequent music cues will tell viewers how they're supposed to feel, in case they are unable to fully internalize the predictable and shallow plot line. I did find Amy to be a superficially positive character, as she is a role model to young women that they can serve in traditionally male fields. Unfortunately, her totally subjective approach to the law is guided solely by whatever capricious personal guidelines Amy elects to employ, resulting in Amy's trials more closely resembling appeals to the personal mercy of a tribal despot than a true administration of justice. This show is unpalatable in any amount, although this is to some extent mitigated after two episodes by the brain's god-given filtering processes, by which the show will thankfully leave the same imprint on the viewer's memory as a television tuned to a dead channel at maximum volume. #EOF</t>
  </si>
  <si>
    <t>When I think of a 1970s-period film, this is not what I think of. I don't want a monotonous, one-song Robin Trower soundtrack; I want a soundtrack punctuated with the top-40 bubblegum songs of the day that epitomized the '70s. The generic karaoke-style disco music during the prom scene was especially annoying. The acting (if you can call it that) was very wooden, and seemed just read from script in monotone. The film quality and camera work was horrid; the dialog murky, the script seemed thrown together without much thought and the plot was thin if not nonexistent. I can't believe people are giving it the high ratings I've read here. Basically a forgettable, poor attempt at recreating a beloved era of the past. Two stars is all I can come up with. Sorry, guys. #EOF</t>
  </si>
  <si>
    <t>George Zucco was a fine actor, often playing gimlet-eyed villains with a lascivious intensity. However even he couldn't save this dull and flat-footed B flick.&lt;br /&gt;&lt;br /&gt;Zucco plays the usual mad scientist, Dr. Lorenzo Cameron, who believes that wolf's blood, injected into humans, can create an invincible army of wolf men who can win the World War II (go figure!) Experimenting on Pedro the handyman(Glenn Strange) Zucco creates a werewolf that looks rather like the ones Dave Allen used to play in his comedy sketches! Pedro is obviously based on Lennie from Of Mice And Men, and you almost keep expecting him to say "Duh, okay, George!" There's one startling moment when the werewolf kills a child by reaching in through the window and grabbing it, but for the most part this is a routine and pedestrian - very pedestrian - 77 minute tread through all the old clichÃ©s that are done far better in other movies.We also get the revenge motif from the Devil Bat worked in, in itself a borrowing from Son Of Frankenstein!&lt;br /&gt;&lt;br /&gt;Zucco is wasted, and you only have to see him in films such as Adventures Of Sherlock Holmes, The Mummy's Hand and Dr. Renault's Secret to see how wasted. A few atmospheric swamp scenes are all it has to offer, really. And the scene where Zucco demonstrates his wolf-man technique to those who doubted him (again shades of Dr. Jekyll and Mr Hyde) is unintentionally hilarious.&lt;br /&gt;&lt;br /&gt;Not one of the better 40s B movies. #EOF</t>
  </si>
  <si>
    <t>My mom and I went to see this film because my brother is serving in the U.S. Peace Corps in the same region in which it's set. Halfway through the film, I decided that given its failure to measure up to what it pretends to accomplish, the title is pretentious. The subject it deals with could have made for an excellent documentary, but because of its poor execution, it left me far less educated about the issue than I had hoped to become. I agree with laura-jane from Canada ("Powerful Message but Lacks Focus."). I also agree with the user who commented that this filmmaker's narration-free style is the opposite of that of Michael Moore, but I don't agree that it presents varying points of view and invites the viewer to decide for him- or herself. I do agree with one user's comment that "a lesson is better learned when we draw the conclusions ourselves"; however, our conclusions can't be anything but poorly founded if we are presented with little relevant information from which to draw them.&lt;br /&gt;&lt;br /&gt;The main points of the documentary seemed to be that 1) The African people who live near Lake Victoria are very poor and suffer greatly. 2) The introduction of perch to Lake Victoria, inflicted by Europeans, ruined its ecosystem. 3) The communities surrounding Lake Victoria are financially dependent on the perch economy.&lt;br /&gt;&lt;br /&gt;The best things I can say about the film is that it attempted to relate the perspectives of the average people in sub-Saharan Africa, which, unfortunately, is an anomaly among films, and that it attempted to portray poverty as the result of a dysfunctional economic system rather than a universal, inevitable phenomenon. I liked the irony it captured in the massive amount of fish leaving the country in the face of a famine. I appreciated the portrayal of how out of touch the U.N. team assigned to the region was with the people. Like almost all documentaries that don't have the word "women" in the title, this film fails to do a good job representing women's voices -- the majority of the talking done in interviews is that of men.&lt;br /&gt;&lt;br /&gt;Maybe I need to watch the film a second time in order to catch some key points I might have missed, but I failed to detect Sauper's theory of the relationship between the introduction of perch to Lake Victoria and the unjust living conditions for Africans living near the lake. Furthermore, I could be wrong, but it struck me that Sauper could do well to improve his interview skills. Not only did the questions he asked and the responses he included seem to be arbitrary, but he seemed to have a real knack for making interviewees awkward and uncomfortable.&lt;br /&gt;&lt;br /&gt;The most compelling development in the film is the suggestion that the exportation of perch now functions to mask the importation of arms and that the real economy screwing over Tanzanians is that of war, not fishing. Sadly, Sauper shies away from conducting a thorough expose of the idea (or at least extending the interview with the reporter who seemed to know what he was talking about in regards to the weapons importation) and cops out with a "decide for yourself" approach.&lt;br /&gt;&lt;br /&gt;If Darwin's Nightmare was meant to dispel the myth that first world exploitation of the third world gives them "a chance for a better life," it didn't do a good job of it. If it was meant to depict how the weapons manufacturing industry in the U.S. and Europe is responsible for much armed conflict around the world, it didn't do a good job of it. If it was meant to portray what drives people to prostitution, it didn't do a good job of it. If it was meant to cast light on the inability of the U.N. to carry out its mission, it didn't do a good job of it. If it was meant to say that meager income Tanzanians earn from the perch isn't worth the human cost of tinkering with mother nature to create a profitable product, it didn't do a good job of it. If it was meant to imply that Tanzania would be much better off had Europeans never come, it didn't do a good job of it. #EOF</t>
  </si>
  <si>
    <t>i have seen this movie about 50 times already and it doesn't look like i am ever going to get bored of it. i always watch it with my best friend and it has become sort of a tradition for us now to watch it almost every month. every single time we see this movie we both get really emotional and we laugh and cry in front of the TV together and sing all the songs in a loud voice and in the end we always dance.by now we practically know even the whole dialog by heart and watching the film feels like seeing our own old friends on TV.&lt;br /&gt;&lt;br /&gt;this film is perfect! even though i have to admit that the story itself is a bit cheesy but the characters, the dance, the music and even the place where it all takes place make you forget all about it and you start believing that things like that really do happen and that the song "all you need is love" actually has some kind of a meaning.&lt;br /&gt;&lt;br /&gt;i am really a normal person and not too serious about this comment of mine but i just cant wait until the next time we'll be able to see Dirty Dancing. #EOF</t>
  </si>
  <si>
    <t>As a huge fan of the original Operation Delta Force, I thought I'd pick this film up. I figured it couldn't be too bad. However, here's a list of things I learnt from watching Operation Delta Force 4: Deep Fault.&lt;br /&gt;&lt;br /&gt;- The Delta Force, despite being the elite in American armed forces, are mostly mildly-overweight men in their late 30s and early 40s.&lt;br /&gt;&lt;br /&gt;- The Delta Force, despite being the elite in American armed forces, carry standard police issue pistols or AK-47s on their most important missions.&lt;br /&gt;&lt;br /&gt;- The Delta Force, despite being the elite in American armed forces, haven't learnt that during stealth missions, wearing bright red ski jumpers and running around in open spaces aren't exactly going to keep you out of sight.&lt;br /&gt;&lt;br /&gt;- When you drop a Molotov cocktail into a tank, it explodes externally like a grenade.&lt;br /&gt;&lt;br /&gt;- When you get hit by tank fire, you can run away, although the smoke caused may present minor difficulties for breathing.&lt;br /&gt;&lt;br /&gt;- You can die from one standard gun shot, but you can also live despite being hit multiple times by a sniper rifle, and a few times by an AK-47.&lt;br /&gt;&lt;br /&gt;- In hand-to-hand combat, members of The Delta Force, despite being the elite in American armed forces, are regularly pummeled by railroad attendants.&lt;br /&gt;&lt;br /&gt;- If bad guys are approaching you while on a slow-moving train, there's nothing to worry about - between the 4 of them, they can't manage to figure out how to get an automatic weapon to fire automatically, let alone hit anyone from 5 metres (16 feet) with at least 50 attempts between them.&lt;br /&gt;&lt;br /&gt;- If you're short on actors, just recycle them - the bad guy from Operation Delta Force 1 plays a good guy called Mac in Operation Delta Force 4, and the guy who played Mac in Operation Delta Force 3 now plays Skip Lang, a different good guy.&lt;br /&gt;&lt;br /&gt;- It's not OK for The Delta Force to shoot an unarmed terrorist, even if he's attempting to reload his weapon to kill you.&lt;br /&gt;&lt;br /&gt;- Grenades explode on impact with the ground when thrown by members of The Delta Force. When thrown by non-Delta Force personnel, they explode at exactly the point where the Delta Force members have thrown the grenades back at the bad guys.&lt;br /&gt;&lt;br /&gt;- Tanks can drive faster than standard trucks.&lt;br /&gt;&lt;br /&gt;- Militias and personal armies use the exact same chopper that the UN used in Operation Delta Force 1.&lt;br /&gt;&lt;br /&gt;- When a chopper arrives, a bad guy in that chopper cannot see you if you lie face-down.&lt;br /&gt;&lt;br /&gt;- Shooting someone multiple times in the chest will cause minor damage. Stabbing that person in the knee will kill them inside 5 seconds.&lt;br /&gt;&lt;br /&gt;- The Delta Force steal cars from old people to get around when in foreign countries, because the US Military do not provide them with any means of transport. This may also explain why they caught public transport.&lt;br /&gt;&lt;br /&gt;As you can see, this is not really the finest moment in film-making, but it's good for a laugh. #EOF</t>
  </si>
  <si>
    <t>Hayao Miyazaki's latest and eighth film for Studio Ghibili, "Gake No Ue No Ponyo" (Ponyo on the Cliff by the Sea) is a wonderfully fun and imaginative look at childhood. At a time when it seems that film animation has been dominated by Disney/Pixar's CGI masterpieces, it is both refreshing and comforting to know that Miyazaki is still relying on traditional hand-drawn animation to tell his charming and enchanting stories. &lt;br /&gt;&lt;br /&gt;The story revolves around the friendship between a magical sea sprite/goldfish and the human child that she encounters during a curious outing to see the human world. The human child, Sosuke (Doi Hiroki) lives in a small house on a cliff overlooking a small port city in Southern Japan (based on Seto Island) where he lives with his young mom, Lisa (Yamaguchi Tomoko). Sosuke names the strange goldfish "Ponyo" and takes it to the daycare/nursing center that Lisa works at. Ponyo is definitely not your typical goldfish and soon begins to adapt and take on human aspects (she develops human speech and an appetite for ham meat) by sampling some blood from a cut on Sosuke's finger. &lt;br /&gt;&lt;br /&gt;Yet just as Sosuke and Ponyo begin to develop a bond, Ponyo is taken back by her father, Fujimoto (Tokoro Joji) who is a former human who has rejected the surface world and is now attempting to collect and develop magical elixirs taken from the sea that aid him in repairing and rejuvenating the world's oceans.&lt;br /&gt;&lt;br /&gt;Ponyo's desire to become human has become so strong however that Fujimoto is unable to contain her anymore and she takes on a more human appearance and breaks free from her water world home and goes back to see Sosuke. &lt;br /&gt;&lt;br /&gt;During her breakout, Ponyo unintentionally releases Fujimoto's cache of magical elixirs which unleashes all sorts of magical sea creatures that causes a violent storm in the seas surrounding Sosuke's town. Desperate to resolve Ponyo's rebellion, he soon calls upon the help of his beautiful wife, Ponyo's mother - the water elemental, Mother/Lady of the Sea (Amami Yuki). &lt;br /&gt;&lt;br /&gt;As with his past films, Miyazaki's "Gake No Ue No Ponyo" touches upon various themes of ecology and environmentalism, this time focusing on the health and vitality of the world's oceans. The opening sequence is at times sobering when Ponyo encounters a drudging vessel which is scraping the ocean's floor, uncovering mountains of garbage and debris. One can understand the anger and frustration of the character of Fujimoto who has spent his lifetime trying to repair the damage civilization is doing to its oceans, yet finding it an daunting and almost fruitless endeavor.&lt;br /&gt;&lt;br /&gt;Enough can not be said of the remarkable animation in this film. It is at times bizarre and outrageous but at the same time charming and curious. Clearly Miyazaki wanted to capture the sense and style of a child's imagination. The art style has the appearance of crayon/pencil drawings and is wonderfully colorful and fanciful. It is almost like a child's color book come to life.&lt;br /&gt;&lt;br /&gt;Child actors Nara Yuria and Doi Hiroki do great work as Ponyo and Sosuke. They bring adorable charm to their roles. Nara Yuria in particular sounds so darn cute as Ponyo that it is little wonder that Doi's Sosuke falls for the magical girl. Former campaign girl/model and actress Yamaguchi Tomoko (Shichinin No Otaku, Swallowtail) is also very good in her role as Sosuke's modern mom, Lisa. I was a bit confused at first by her character as I initially thought she was Sosuke's older sister. It also didn't help that Sosuke kept referring to her as "Lisa" rather than Mom but I guess it is perhaps a sign of the times and an indicator of the modern Japanese family (in the anime series Crayon Shinchan, Shinnosuke also refers to his mom by first name as well).&lt;br /&gt;&lt;br /&gt;80s comedian Tokoro Joji sounds totally different as the serious Fujimoto but wisely doesn't make his character sound cartoony villainous or goofy menacing. While we don't get to know his character more, former pro-baseball player and actor Nagashima Kazushige ( who portrays Sosuke's father Koichi) also delivers some nice voice work. The opening theme "Umi No Okasan" by Japanese soprano Masako Hayashi is simply beautiful and stirring. In contrast the Fujimaki Fujioka and Nozomi Ohashi "Geke No Ue No Ponyo" theme is light and amusing and evokes images of a traditional Japanese nursery rhyme. During one brilliant sequence the soundtrack takes on an almost Wagnerian operatic sound with music that sounds like "Die WalkÃ¼re".&lt;br /&gt;&lt;br /&gt;The film is not perfect however and does suffer from moments where the central story of Ponyo and Sosuke takes a back seat to some of Miyazaki's overwhelming fantastical visuals. I also had wished we had more time to explore Fujimoto's back-story as well as the relationship between Sosuke and his father.&lt;br /&gt;&lt;br /&gt;Like "Kiki's Delivery Service/Majo No Takkyubin", "Howl's Moving Castle", "Princess Momonoke/Momonoke Hime" and "My Neighbor Totoro/Tonari No Totoro", "Gake No Ue No Ponyo" is another Miyazaki classic that is a marvelous feast for the eyes. Like a modern day fairytale, the film tells a timeless story of friendship and love that will surely be cherished in years to come. #EOF</t>
  </si>
  <si>
    <t>This movie is a fine example of what happens when a studio wants to get a sequel to a fine movie out of the gates at all cost. Only with this movie, it truly is a near miss. Everything seems in place for Robocop 2 to be a worthy followup to the groundbreaking first movie. The complete original cast (apart from the casualties, naturally) returns and gives it their best. Too bad a hackneyed script and an incompetent director as good as neutralize their efforts.&lt;br /&gt;&lt;br /&gt;Irvin Kershner might have been the ideal go to guy for George Lucas to direct the Empire Strikes Back. For a pedestrian filmmaker like Kershner there isn't much to ruin in Lucas' charmless film series. A worthy successor to a classic like Robocop would have needed either Paul Verhoeven to return, or a director with enough brass to give his own spin on it. Kershner doesn't know how to give his own spin on anything (Lucas hired him for that) and he's surely no Verhoeven.&lt;br /&gt;&lt;br /&gt;So what we get here is a movie that goes through all the motions to replicate the first movie, but with none of the freshness, humor or daring the original had. Kershner probably thought he could top Verhoeven by adding more gore and gratuitous violence, but instead he reveals how much he was at work as a director for hire instead of a passionate filmmaker. And that's a shame, since everything was in place to make this another classic. As mentioned the actors give it their best, but Phill Tippet delivers some groundbreaking stop motion effects and there are some great ideas in the story by Frank Miller, who was born to write a Robocop movie. If only the studio had hired a director who was competent enough to make all the potential come through. #EOF</t>
  </si>
  <si>
    <t>Lady and the Tramp II is very colourfully animated, and the songs, especially that of the Junkyard Dogs, are quite good. However, the family seems even too idyllic, and I can't help understanding that Scamp is discontented when everything is forbidden. However, I also pity Angel who never has had a loving family until she meets Jim dear and Darling.&lt;br /&gt;&lt;br /&gt;In any case, it's clear that the original Lady and the Tramp is better than this sequel. #EOF</t>
  </si>
  <si>
    <t>This movie is a hard-to-find gem! It is the story of Juliette, a perfectly ordinary cleaning woman who works in the large corporate office of a yogurt company, and Romuald, the president of same. He takes no notice of her, he takes no notice of anyone until several plots to wrest his company away from him all hit at the same time. He is lost, no one to turn to and no one to trust when he discovers Juliette. As the cleaning woman, no one pays any attention to her, so they say and do incriminating things in front of her that she is smart enough to catch on to and use to help her helpless and hapless boss. The complications are wild, she is not so ordinary as she seems with five children from five different ex-husbands who are all still madly in love with her, and he is not so shrewd as he thinks he is. This movie doesn't follow a predictable path and that's what keeps you watching. The acting is superb and there are some very moving moments along the way as well. The working class displays more savvy than those above them, almost in the same way "Gosford Park" showed the upper crust is not all it's cracked up to be mentally. I recommend this movie very much. See it! 9/10 #EOF</t>
  </si>
  <si>
    <t>I absolutely loved every minute of this film. Jack Black and Kyle Gass most definitely brought the thunder in this epic tale of friendship, hard rocking and destiny.&lt;br /&gt;&lt;br /&gt;Filled to the brim with unnecessary swearing in every sentence, toilet humour and the general rule breaking attitude, this movie is a must see for the hard core tenacious D fans of the world.&lt;br /&gt;&lt;br /&gt;We follow the journey of young Jables (Jack black) and Kage (Kyle Gass) as they try and recover the pick of destiny, to win the open-Mic night, and to become the greatest band on the planet. The duo have to overcome obstacles such as a room full of lasers, a man with one leg and the devil to accomplish their task. I'll let you see whether they make it or not.&lt;br /&gt;&lt;br /&gt;The soundtrack itself is awesome enough, and now we see the D in person, making the experience even more magical. A must see for anyone who calls themselves a tenacious D fan. Watch out for the inside jokes from the first album! #EOF</t>
  </si>
  <si>
    <t>On June 22nd, 1941, the city of Przemysl, Poland is divided between German and Russian. When the German invades the city, the Nazis send the Jews to a ghetto. The young Catholic Fusia Podgorska (Kellie Martin), alone with her young sister, lodges and hides many Jews in the attic of her house along two and half years until the end of the war. "Hidden in Silence" is another good story of human sympathy in World War II. This film looks like "Rescuers: Stories of Courage", and is also based on a true story. Unfortunately, the actress Kellie Martin performs a strong and powerful lead character, but she is very weak for such a role. In many dramatic situations, the expression of her face is not convincing. I have noted that many IMDb Users liked her performance, but I am not sure whether they like her wonderful character or her performance indeed. My vote is seven.&lt;br /&gt;&lt;br /&gt;Title (Brazil): "Ocultos no Medo" ("Hidden in Fear") #EOF</t>
  </si>
  <si>
    <t>I first saw this film about 15 years ago, and I have been enchanted by it ever since. It is such a feel-good experience, that I could happily watch it at any time of the year. However, to me, it is the ultimate Christmas movie.&lt;br /&gt;&lt;br /&gt;The fact that it is in B&amp;W is irrelevant - although I often wonder what it would be like in colour. You can just get that warm, glowing feeling watching the Christmas events unfold. &lt;br /&gt;&lt;br /&gt;Stanwyck and Morgan are perfect together, and Greenstreet is the antithesis of his usual character, Sakall is a blustering joy to watch.&lt;br /&gt;&lt;br /&gt;It is light relief and certainly does not tax the brain, but leaves you feeling glad that you saw it.&lt;br /&gt;&lt;br /&gt;I can't wait for it to become available on DVD in the UK. I shall certainly be at the front of the queue to buy it. #EOF</t>
  </si>
  <si>
    <t>Here's another of the 1940's westerns that I watch whenever it comes on TCM or FMC, because although it may be flawed historically, it is extremely entertaining and well acted, plus it's got Randolph Scott, my favorite actor second only to Gary Cooper-Well, OK, fourth behind COOP, Charlton Heston, and Gregory Peck. But the film itself, to me anyway, is reasonably historically accurate and as I said before, well acted and "flows" very well-I bet I've seen it 50 or 60 times, and enjoy each viewing more than the one before. I have it on tape from TCM but would buy it in a minute if it ever came out on DVD. See it if you haven't- I guarantee you'll like it! #EOF</t>
  </si>
  <si>
    <t>Heard about this film a long while ago and finally found it on ebay for five bucks. I wasn't expecting much but wow, was I ever surprised. It's a story of a boy and girl in love trying to escape an evil king who wants the girl for himself and takes place in a huge castle, reminds me of ICO for PS2 because some shots gave you a sense of vertigo.Sounds pretty standard but this movie is insane! It's hard to believe such an original animated feature was made in 1952. Also, the king was probably one of the creepiest character's I've seen in a long time, with a feminine walk, weird eyes (usually crossed), and a soft but scary voice. The only problem I had with the film was that the boy and girl had no personality and hardly even any lines except for calling for mr. wonderbird (A large talking green bird)to save them. The animation was fantastic in most areas but some cells were missing from some scenes which sucked. It's incredibly original with flying police and giant mechs and even laugh out loud funny at times, it's a real shame this is such an obscure title because it's really a good film. Check it out sometime. #EOF</t>
  </si>
  <si>
    <t>Movies about U.F.O.'s are always a nice way to kill some time, so on a rainy Sunday evening I picked up this flick, expecting what can be expected from a direct-to-DVD U.F.O. mystery.&lt;br /&gt;&lt;br /&gt;Boy, was I wrong! At about halfway in the movie it becomes very apparent that the U.F.O. theme is just a deceptive way of attracting unsuspecting viewers to this Christian propaganda. And this is not just a Christan movie from an average Christian. No, this is Christianity of the extremist fundamentalist kind. The scary kind.&lt;br /&gt;&lt;br /&gt;In the end of this movie, the non-believing lead is tricked by their colleagues using a practical joke in thinking that the Rapture has started (which is believed by Christians to be the happening in the end of time where true believers are going to heaven and non-believers are left behind).&lt;br /&gt;&lt;br /&gt;When the joke is explained, it is suggested that it is always better to become a true believer, 'just in case we Christians are right'. Now that's a lamest excuse ever to become a Christian if you ask me!&lt;br /&gt;&lt;br /&gt;This movie still tries to convert non-believers using scare tactics. "Believe in God or you will go to Hell!" is the message here. Simple, but quite offensive, really. Especially because this movie is being sold as something completely different.&lt;br /&gt;&lt;br /&gt;Now let's assume you're a Christian fundamentalist yourself and you're not likely to be offended by the themes in this movie, is this a good movie? I'm afraid it isn't. No actually I'm lying: I'm GLAD it isn't! The acting is horrible, the pacing is horrible, the plot is horrible, especially the ending is laughably bad. As soon as the movie starts, you immediately sense that this is going to be worse than you expected, and you will be right.&lt;br /&gt;&lt;br /&gt;In the first half hour, it seems to at least attempt to set up a passable U.F.O. mystery, but then suddenly they bring in this Count Dracula look-alike that starts babbling about the devil. At first you just think this dude is just a crazy maniac, but as it turns out, he actually represents the real views of the makers of this movie. As soon as you start realizing this, you know how this is going to end up. But actually it ends up worse.&lt;br /&gt;&lt;br /&gt;Avoid. #EOF</t>
  </si>
  <si>
    <t>I really should have learned more about this movie before renting it. It was one of those movies where you keep watching it figuring it's got to get better. Then, when it ends, you feel stupid for having wasted precious time in your life that you can never get back. Ice-T did his bad guy thing and, well, that was the highlight of the evening. The pictures of the shuttle looks like it was done with a little toy inside of a box and the spacewalking scenes were funny because you could see the strings attached to the space suits. The script was lacking and the car chase scene with the guy bleeding and going unconscious was incredible because he drove better than I could have on one of my best days. All in all, I have seen worse but this sure isn't one I'd recommend or want to remember. #EOF</t>
  </si>
  <si>
    <t>The production year says it all. The movie is a marauding mess of politically correct leftwing feministic selfappreciating drivel, of a so heavyhanded symbolic variety that comes across as ridiculous today. Every scene has the purpose of shedding light on one of the burning issues of society, mainly the role of females in the working community, the role of women vs men, women as sex objects, consumerism, politics, war, etc. Every scene is commented upon by the inner dialogue of one of the main actresses, or by turning the scene into a surrealistic joke. I have no reminiscence of any plot, or who the main characters actually were. It is the sort of movie, where consumerism is mocked by having a couple make love in a furniture store sales window while the sales agent delivers his speech, or where a revealing interview of a stage actress turns into a fullblown striptease act, for "of course" the offensive gentlemen of the press is the equal to a raunchy club audience. Then we move swiftly on, as we need to see war erupt in a peaceful forest, we need to see multiple inflammatory feministic public speeches being drowned in the (male) blowing of cars horns or rioting crowds, and of course we need to see cinema newsreels of Stalin and all the other usual suspects. You get the idea. But all this does not matter at all. The movie is an unsurpassed piece of eyecandy for any (male) Ingmar Bergman aficionado. A movie boasting leads Bibi Andersson, Harriet Andersson and Gunnel Lindblom at the height of their beauty makes this reviewer surrender completely and just drivel Â– and also delight in watching them so generously use their acting skills in a movie I had never heard about before today. It is hard to believe how especially the face of Bibi Andersson owns the screen every single time she appears. The cinematography is gorgeously orchestrated bw, often revelling in an overexposed (?) dimensionless whitishness, and you just never grow tired of watching the performers. How absurd, that a movie made with so much consideration for the feministic agenda, tirelessly advocating that women should not be viewed as merely an object of desire, has nothing better to offer the 21st century viewer than a parade of stunningly beautiful babes. As mentioned, I am not complaining. I could rewatch it tomorrow. #EOF</t>
  </si>
  <si>
    <t>Purported documentary that tries to examine sci-fi films of the 1950s and how they affected (and REflected) America. Steven Spielberg, George Lucas, Ridley Scott and James Cameron are interviewed and Mark Hamill narrates.&lt;br /&gt;&lt;br /&gt;Pretty terrible. The "insights" that are given are nothing new--for instance--the Cold War and the threat of nuclear war affected a whole generation of children. Well-duh! They try to cover all of the different sub genres of sci-fi films of the 1950s--the big bug movies, invaders from space movies etc etc. That's good but they choose the most obvious films and they've been over analyzed to death already. It was cool seeing clips from "Rocketship X-M", "Destination Moon", "Forbidden Planet", "The Thing" and "The Day the Earth Stood Still" but everything the directors said was so incredibly obvious to any viewer that it's insulting. Even though it's under an hour I was thoroughly bored 30 minutes in. This gets a 2 for some of the clips but nothing else. #EOF</t>
  </si>
  <si>
    <t>From the creators of Bruce Almighty and Liar Liar! The film took a while to pick up from the start, at least for me seeing as I expected this was a run-along America Pie flick. But it was slightly different-- a fun-loving slacker who finishes high school and makes his OWN college, running it accordingly. As you can expect, there's a lot of parties and hot girls in bikinis but this film tried harder than your average teen flick. Bartleby Gaines (Justin Long) encourages his students / peers to learn through freedom of expression and ultimately 'shove it to the system.' The humour was varied which I loved. All the cast delivered fantastic performances-- hire this one out with a friend, it's a bloody crack up! #EOF</t>
  </si>
  <si>
    <t>Committed doom and gloomer Peter Watkins goes slummin' across the pond to take on the American justice system circa 1971 with this priceless piece of zeitgeist paranoia that leans so far left it falls over constantly. Watkins is pure tourist as he assembles this our gang tragedy with clichÃ© freaks, hippies and black revolutionaries pitted against trigger happy cops and military and a kangaroo court tribunal made up of disapproving calcified adults making poor fashion statements. Talk about a revolution.&lt;br /&gt;&lt;br /&gt;In Punishment Park we have radical youth versus corrupt system as dissenters convicted of crimes are given the choice of imprisonment or a three day trek across Punishment Park (Death Valley) and freedom. Of course the law enforcement officials monitoring their journey aren't about to play fair and combined with the stifling heat the fate of our protagonists looks sealed.&lt;br /&gt;&lt;br /&gt;Punishment Park has elements of Kafka in setting as well as theme. Trials are held under a large canvas tent where shackled prisoners shout defiance at a hardcore love it or leave it group of inquisitors (such as members of Silent Majority for a Peaceful America) who snarl back. Neither group spends much time listening to the other and the proceedings sometime takes on a teen parent battle over the keys to the car look. Mostly its just one side saying what's wrong with America the other saying what's right with no one offering solutions for change. Meanwhile the Punishment Park martyrs stumble endlessly about the dessert while cops with guns act like twelve year olds. It kind of has the look and feel of some of my 70's college film making class when we were younger and knew more then than we do now.&lt;br /&gt;&lt;br /&gt;Peter Watkins has always been on the side of the underdog and the common man against what he perceives as a corrupt powerful few. Culledon was a strong indictment of military atrocity in 18th century Scotland that still resonates. War Game is a raw sobering look at nuclear aftermath that should be required viewing for all. Punishment Park has its value as well but for other than intended reason. Watkins vision today is a textbook example of the left in full tilt counter culture 70s paranoia and given the times ( Vietnam, Kent State, The Chicago 7) such strident hysteria seemed not that great a distance from the truth. But 35 years later the fever has subsided and Punishment Park with it's unrestrained narrow viewpoint is a pretty silly ride. #EOF</t>
  </si>
  <si>
    <t>A film that deserved theatrical release. This made-for-television movie is a cinematic gem that exemplifies the technique of Michael Mann with stirring contemporary music tightly integrated to the visual images. Always with Mr. Mann, the amplification of impact by the music is almost as if there is an invisible academy-award-winning actor added to the ensemble of cast, writer, director and cinematographer.&lt;br /&gt;&lt;br /&gt;This film is definitely one of my all time favorites. While nothing is perfect, this film comes very, very close.&lt;br /&gt;&lt;br /&gt;Along with an excellent script, great direction and masterful acting by Richard Strauss, there is an all-star ensemble of character actors at their finest: Roger Mosely; Brian Dennehy; Ed Lauter; Geoffrey Lewis; Richard Moll; Miguel Pinero; William Prince; Burton Guilliam; Ji-Tu Cumbuka; Richard Lawson and Billy Green Bush. You may not recognize the names, but you will recognize every face.&lt;br /&gt;&lt;br /&gt;If this comes on TV, sit down with popcorn, turn up the sound for an amazing soundtrack and score, and prepare to be riveted for the 97 minutes of the film. I highly recommend recording it, since it is only available on VHS and DVD from Holland and the DVD is region 2 encoded. #EOF</t>
  </si>
  <si>
    <t>Hercules wound up falling into the same category as many promising television productions that could have been a really great classic, only to become a sad joke.&lt;br /&gt;&lt;br /&gt;I really like Kevin Sorbo and his supporting cast, but I didn't care for the direction the show took since their movie equivalents either. I believe the show would have had a much more successful run if they had kept the same format they did for the movies.&lt;br /&gt;&lt;br /&gt;I watched in the beginning and lost interest along the way. I did encounter the odd episode afterwards, but my attention span towards it was lucky to make it to commercial break. #EOF</t>
  </si>
  <si>
    <t>I thought i could see something good but... I am tired after seeing this movie, i don't know what i hated the most: the script, the acting, the FX or the music. Try to picture the worst Power Rangers episode and would still be to kind. I've seen better FX in FPS Games( The touch with the bone sword or his breath that is making the people disappear in a green smoke is touch of genius) and the music seems to come from a spaghetti western. I did liked how the women in the car was screaming, when the "monster" was walking around the car (even if she's looking in the wrong way). So give your self a break and don't watch this thing, at least call somebody up to see a horror movie with you, trust me you will end up playing monopoly for some kicks. #EOF</t>
  </si>
  <si>
    <t>A group of young adults get stranded in the back of the beyond, where the only place in the vicinity is a museum full of wax dummies, and the only form of help is affable local Mr. Slausen (Chuck Connors). As night falls, the kids get picked off in record time.&lt;br /&gt;&lt;br /&gt;An odd, freaky B movie that combines the creepiness of backwoods settings with the plot device of all-too-lifelike mannequins (making this a good update of the "bodies in the wax museum" genre), this is an intense shock fest along the lines of "The Texas Chain Saw Massacre". (It should then come as no surprise that TCSM art director Robert A. Burns repeats that duty here, and his eye for great set decoration always comes in handy.) Pino Donaggios' score is downright chilling; accompanied by the murky photography of Nicholas von Sternberg, it drenches the film in oppressive atmosphere.&lt;br /&gt;&lt;br /&gt;Plot twists vary in level of success; there was one that I saw coming a mile away, and one that actually took me by surprise, and I was all the more happier for it. One of the best moments is shared with us almost right up front, as the first chump victim is trapped in a room with objects flying at him of their own volition. The capper is a great impalement by pipe with blood dripping out of the end.&lt;br /&gt;&lt;br /&gt;Star Connors offers an engaging performance as our down-home good ol' boy antagonist, while the younger co-stars, predictably, can't perform at the same level, although Jocelyn Jones is a likable enough and certainly winsome lady who has enough appeal to rate as a sympathetic damsel-in-distress. Co-star Tanya Roberts (a brunette in this film) is okay in support. (If I had one problem with this film, it's just that the victims are a little too stupid. Then again, that doesn't make this much different from many horror films of the 80's.) Future notable names among the credits are future directors Ted Nicolaou, who was the editor here, Ron Underwood (who made a great debut almost a dozen years later with "Tremors") as the assistant director, and veteran makeup artist Ve Neill, who's done many films and won three Oscars since.&lt;br /&gt;&lt;br /&gt;Although some horror fans may be disappointed by the lack of nudity and sexual elements, this is otherwise a nice little surprise that debuting director David Schmoeller delivers with conviction and gusto. Recommended.&lt;br /&gt;&lt;br /&gt;8/10 #EOF</t>
  </si>
  <si>
    <t>This is a charming movie starring everyone's favorite cartoon chipmunks. In this feature we follow the band of rodents on an unforgettable balloon race around the world. Although there are lows, including an orphan penguin, all in all it's a great family film. #EOF</t>
  </si>
  <si>
    <t>I'm not in favor of death penalties but in this movie, it couldn't happen fast enough. Just to end the movie. I don't understand why this movie is rated as high as it is. It fooled me into a bad night. #EOF</t>
  </si>
  <si>
    <t>Young spinster, who doesn't associate with women her own age and is eyed by gentleman from the retirement set, invites an apparently mute young man into her apartment on a rainy day. Nervous and overly-polite to hide her own sexual insecurities, she is most pleased when the boy makes himself to home in her guest bedroom...but not so happy when he begins sneaking out the window at night. Sandy Dennis is not a hapless actress, but why she was attracted to these sad-sack roles I guess we'll never know. Based on a book by Richard Miles, and about as far removed from a commercial drama as one could get, this lurid material not only attracted Dennis but also director Robert Altman (whose work is static, at best). The narrative seems almost a sex-reversal of "The Collector", a tag which may have sold the film-rights but which doesn't turn out to be a good idea cinematically. Even the film's best sequence (Dennis shopping for a prostitute to satisfy her prisoner) doesn't quite come off, with Sandy acting both ill and indignant (whose idea was this plan?). Michael Burns is quite good as the kid who uses this frumpy, pasty-sick woman just for her comfy digs, but he's handled too bashfully by Altman, with lots of strategically-placed towels and flesh-colored undies (Altman clearly wasn't ready for a mature picture with adult themes at this point). Sandy Dennis has a handful of very good scenes; she doesn't chatter away mindlessly here, she thinks before she speaks and she's alarmingly careful in her actions. Unfortunately, the role itself is a bummer, with an apparent slide into mental deterioration which seems to happen off-screen. As such, the abrupt finale is maddening, and the overall results tepid. *1/2 from **** #EOF</t>
  </si>
  <si>
    <t>One Crazy Summer is a fun and quirky look at love through the eyes of Hoops McCann. what could have been hokey and dull is one of the freshest and most energetic comedies ever. Savage Steve Holland reteams with John Cusack to make the ultimate summer movie! #EOF</t>
  </si>
  <si>
    <t>Tired, garbled dreck. The chemistry between Argento and Madsen was as exciting as a wet doughnut. Their dialogue was dramatically uninteresting. The storyline was a mess. The acting forced. The cinematography lingered on the uninspired. Lazy and pointless. Kim Gordon and her character had no reason to be there. Nor did anyone else for that matter. I couldn't have given two farts for any of the 'characters'. Their emotions skipped and jumped like a junkie who hates his heroin. Empty and dull. Why do I have to write ten lines of text on here to make my point? I think I summed it up in the first three words. But, obviously it's not enough. I think this is the last time I'll bother to waste my time critiquing a film. Anyway, I saw 'Clean' and thought that was quite ineffectual as well. Again, I cared not for the characters, whether they lived or died. #EOF</t>
  </si>
  <si>
    <t>The warmest, most engaging movie of its genre, Those Lips, Those Eyes, made me smile and cry as it reminded me of the work it takes to pursue a dream and the pain of disappointment. Hulce and Langella are superb and the story seems to write itself. A brilliant screenplay by David Shaber (one of my favorites! - see The Warriors and Nighthawks for more...) and beautiful sets filmed on location (I think) at the actual summer theater in which the story takes place. You can't see this movie and not want to drop everything and get into the theater! Please check this video out if you can find it. #EOF</t>
  </si>
  <si>
    <t>Bloody marvelous. Recommended by a friend who knew I liked Thomas Kretschmann in The Pianist and Downfall. I loved the flow of the narrative - how the characters moved from hope and ideals of valour through shock, fear, disintegration, desperation and utter annihilation. A first rate anti-war movie that must have created quite the stir in Germany. Not a proud moment for anyone and the study of a generation lost. This movie was excellent at conveying the remove of the command from the ground troops and in pounding the utter futility of trying to control untamed nature and the Russian psyche. If I didn't know I would have thought it was a Russian movie it was so fatalistic. What an uncompromising ending. A pieta. #EOF</t>
  </si>
  <si>
    <t>* Some spoilers *&lt;br /&gt;&lt;br /&gt;This movie is sometimes subtitled "Life Everlasting." That's often taken as reference to the final scene, but more accurately describes how dead and buried this once-estimable series is after this sloppy and illogical send-off.&lt;br /&gt;&lt;br /&gt;There's a "hey kids, let's put on a show air" about this telemovie, which can be endearing in spots. Some fans will feel like insiders as they enjoy picking out all the various cameo appearances. Co-writer, co-producer Tom Fontana and his pals pack the goings-on with friends and favorites from other shows, as well as real Baltimore personages.&lt;br /&gt;&lt;br /&gt;That's on top of the returns of virtually all the members of the television's show varied casts, your old favorites as well as later non-favorites.&lt;br /&gt;&lt;br /&gt;There was always a tug-of-war pitting quality-conscious executive producer Barry Levinson, Fontana, James Yoshimura and the rest of the creative team against budget-conscious NBC execs, who simply wanted a another moronic police procedural like "Nash Bridges," which regularly beat "Homicide" in the ratings. The pressure told as the show bounced between riveting realism that transcended its form, and sleazy sensationalism that demeaned it.&lt;br /&gt;&lt;br /&gt;Unfortunately for this movie, Fontana, co-writers Yoshimura and Eric Overmeyer and director Jean de Segonzac simply threw in the towel. They took the most ludicrous story are from the series, topped it with an unlikely and artistically unfruitful new plot line, and laid the burden of carrying the whole mess on one of the weaker cast members.&lt;br /&gt;&lt;br /&gt;Briefly, some time has passed since the last episode of the show. The former heart of Baltimore's homicide unit, Yaphet Kotto as Lt. Al Giardello, is now a Kurt Schmoke-like candidate for mayor, and Schmoke himself makes a cameo appearance. But this promising start immediately and improbably takes a tragic turn.&lt;br /&gt;&lt;br /&gt;The spotlight shifts to Giancarlo Esposito as Giardello's son Mike. A handsome man who has done good work elsewhere, Esposito was one of the pretty faces brought in late to supposedly enliven the TV series. But the question for viewers always was: is Mike that uncomfortable as Gee's son, or is Esposito that uncomfortable in the role?&lt;br /&gt;&lt;br /&gt;To be fair, Esposito doesn't get a chance to play out the main story without interruption. That's because the writers choose this moment to revive another storyline that spat on the intelligence of the show's loyal voters.&lt;br /&gt;&lt;br /&gt;An apparent snuff streaming video was promoted, and then seemed to actually take place, on the Internet. After some red herrings, the detectives arrested a repellent suspect. But Zaljko Ivanek's harassed and overworked Deputy States Attorney forgot to file motions in time, and the suspect was released, only to be murdered later.&lt;br /&gt;&lt;br /&gt;Let's summarize: he forgot to file the paperwork because it wasn't the most sensational case of his career, because the mayor, the attorney general, the governor, the entire Maryland Legislature, the U.S. Attorney General, NBC, Court TV, the BBC, AP, Reuters, People, The Sun, the Washington Post, the New York Times, the LA Times, Time Magazine, The Times of London, The Economist, The Johannesburg Mail and Guardian, L'Osservatore Romano, Le Figaro, Paris Match, L'Equipe and Computer World weren't calling every 10 minutes to ask about the status of the case.&lt;br /&gt;&lt;br /&gt;Nevertheless, the old gang of detectives and associates flocks back to Baltimore to help out. There's quite an array of talent on display. Unfortunately, with the limited amount of dialogue to hand out, some of them are merely on display.&lt;br /&gt;&lt;br /&gt;Two of the strongest actors, Clark Johnson and Melissa Leo, are criminally underused, while time wasted on Jon Seda and Michael Michelle could be better spent on commercials. The writers do seem to satirize this, presenting Jason Priestley as the latest big-deal detective. On the other hand, they give easy-come, easy-go Michelle Forbes a very affecting scene.&lt;br /&gt;&lt;br /&gt;There's some other sly casting, with actual Lt. Gary D'Addario, the center of the book that gave rise to the show, playing another detective. Guests drop in from other shows, like Whitney Allen doing her deadpan and clueless "Miss Sally" from the children's show beloved by the inmates on Fontana's "Oz." Dina Napoli of WBAL TV turns up as herself. &lt;br /&gt;&lt;br /&gt;Even when entertaining, though, these guests can be distracting. Ed Begley Jr. actually advances the story in his brief appearance, playing Dr. Victor Ehrlich from Fontana's "St. Elsewhere." He's still a vivid character, and fits in a hospital setting. Then you remember, didn't St. Elegius turn out to be an autistic boy's fantasy?&lt;br /&gt;&lt;br /&gt;The most useful cameo reflects corporate synergy. This movie was made when Court TV bought re-run rights to the series. That network contributed legal waif Helen Lucaitis, who had interviewed the Homicide team and later appeared on "Oz." The TV correspondent does an efficient job summarizing the news, that is, plot points for latecomers.&lt;br /&gt;&lt;br /&gt;Although she's so thin that she disappears when she turns sideways, Lucaitis also adeptly handles a bit of physical comedy with Esposito. He shows more juice in his scenes with Lucaitis than with any of his usual colleagues. Perhaps those two should have done a spin-off.&lt;br /&gt;&lt;br /&gt;As the movie winds down, the cream of the cast rises to the top. Although they are saddled with a loser script, Andre Braugher and Kyle Secor overcome it. Their performances remind viewers what made Homicide, for considerable stretches, the best show on the air and one of the best television productions ever.&lt;br /&gt;&lt;br /&gt;It's fun to watch top pros do their stuff; it's just a shame this movie doesn't give them more of a chance. Die-hard fans may want to see this movie anyway, but you can live without it. #EOF</t>
  </si>
  <si>
    <t>Claudine is a movie that is representation of the american system at it's worst. The welfare system was initially set up as a stepping stone for those families who needed that extra hand to get back on their feet.The movie showed an accurate portrayal of how the welfare system breaks down the family unit. In other words if the father or any male figure is in the lives of the women and children their financial support from the system would be jeopardized if not terminated. The struggles of the poor can be seen throughout the world. I would like to see a reproduction of this movie back in the stores for all to rent or buy for their library collection. #EOF</t>
  </si>
  <si>
    <t>Ghost Story has an interesting feminist revenge tale premise, A-list veteran actors, colorful flashbacks with nifty look-a-like youthful counterparts of the old men. scary staccato music heralding the approaching horrors, atmospheric New England winter weather, and an excellent charismatic actress in the title role. Ghost Story could have been much more effective in black and white and in eliminating some of the more lurid special effects, and to presenting a more cogent screenplay (we should not have to be wondering about why the two trailer-parkish acolytes are in the script) The biggest detriment of the film is Craig Wassan (definitely separated at birth from Bill Maher) who from perhaps editing or just bad acting, is totally ineffective. He seems to "specialize" in wide-eyed, wide-mouthed reaction shots; not a lot of personality here. The revelation however is Alice Krige, pale-faced, enigmatic, terrifying underneath the placid exterior. However, her Eva Galli is creepy even before she meets her fate; I mean, a young woman who says things like "I'd like to take a bite out of you" or "Dance with me, you little toad!" is already not in the land of the living. Ghost Story would have been much better in a low-key, Val Lewton mode. The overdone special effects completely undercut the chill factor. #EOF</t>
  </si>
  <si>
    <t>If Family Guy offends you or you simply don't get the humor, unfortunately this show is making fun of you and the masses of overly religious, dull, and politically correct people in America. So put your morals aside and have fun with this show. FG is a hilarious mind opener on the reality of today's society. Whoever said this show is for a young immature audience is very mistaken. With all the references to old movies and politics 10-80 years ago, I couldn't imagine any young immature kid finding this funny. Family Guy is definitely for a mature open-minded audience who are not afraid to criticize American society. Hats off to Seth and the whole crew who were able to make this show happen. #EOF</t>
  </si>
  <si>
    <t>Maybe people do like having the devil around more than God. Maybe we like that safety net of a reason; making a mistake only to blame the devil for the pain and suffering in the world. There is so much hardship, spilling out into the masses, that it is difficult to not see the sadness on the faces of all you pass. Leland P. Fitzgerald understands all of this; he knows that maybe everything won't be OK, and maybe helping someone leave this Earth to avoid the pain their life has waiting for them is a risk he needs to take for someone he loves. Credit goes to screenwriter/director Matthew Ryan Hoge for creating a lyrical prose about two suburban families who have crossed paths in good times and bad. Just looking at the cast of almost all A and B list actors shows that the material really resonates with its audience. Emotions don't need to be worn on one's sleeve to exist. Sometimes all we want to do is end the suffering.&lt;br /&gt;&lt;br /&gt;Ryan Gosling brings an understated performance to the table here that encompasses the inwardness of his character Leland's emotions. He is a very passionate and intelligent young man, cutting through the BS of life, knowing what he sees and accepting the worse with the better. The film is a catharsis for the souls of those affected by the horrific event of Leland killing his ex-girlfriend's mentally challenged brother. In the confused mind of this teen, he goes into the incident knowing full well what he was going to do, he was going to stop the pain that he sees everywhere, but most of all on the face of young Ryan Pollard. Almost immediately he realizes that he has made a mistake, that maybe playing God is not a job he has been put on Earth to do. Whether or not this is true will soon be put to debate as the murder begins a chain of events, which finally bring meaning to many people's lives as they wake up to the tangential fragility of life. This boy has opened their eyes to both sorrow and rebirth.&lt;br /&gt;&lt;br /&gt;With haunting ballads sung by former Sunny Day Real Estate frontman Jeremy Enigk, the movie goes through a journey of small vignettes of two families' lives in the aftermath of tragedy. The acting is superb throughout with special mention to a few. For someone who plays the naÃ¯ve lug in most films, Chris Klein actually does well with much the same material here, yet also with an evolution into a man of purpose. His aloofness is effective when utilized in the right part, similar to his success in Election, and I am interested to see if directors will be allow him to expand his talents and sink his teeth into something more substantial. Jena Malone is effective in much the same effect as well, playing the role of troubled youth as she has in Donnie Darko and Life as a House; Don Cheadle is a stalwart of professionalism giving us a different take on the compassionate therapist from the one he did in Manic; and Martin Donovan is brilliant as the grieving father trying to keep his wits together and eventually realizing he must keep his family from falling apart as well. Also, it is great seeing the beautiful Sherilyn Fenn in a small but important role.&lt;br /&gt;&lt;br /&gt;When tragedy hits, people band together to get through it all. As Leland astutely points out at one point, you see men and women helping others out and hugging when they see the pain and suffering surrounding them, but after a couple of days everything goes back to normal. Cheadle's character extrapolates the optimistic viewpoint that at least we get a glimpse of people's true nature of wanting to help and be good to each other, only to be shot back at with the retort, "well at least we do during tragedy." Maybe we don't want to think we are good natured because it does make us feel we should be good all the time, and that when bad, must have in-turn meant to be so. By being flawed we allow ourselves to rebound and try again. Leland's mistake lets him see the love he had for those close to him as well as opening the eyes of others to wake up and not let their loved ones drift any further from them. One can't focus on the sadness of others when they must first come to grips with their own. Hoge has crafted a parable for this and a truly effective piece of film-making with hopefully many more to come. #EOF</t>
  </si>
  <si>
    <t>Dreamland started out moderately interesting but never went anywhere except Tedium city. A low rent affair with no name actors and laughable effects, not recommended for any reason. The best thing that could be said is it looks like they really filmed it on location in the Nevada desert. That's it, I can't think of one thing good besides that about this stinker. The finale is supposed to be some kind of revelation but falls flat like the rest. Oh, I thought of one other good point about this cheese, it clocks in at just over an hour although it still wears out its welcome long before then. When the girl starts walking around in the desert at night it seems to last forever and just keeps getting worse from there. The attempts at horror aren't effective in the least. The story is an attempt at a twilight zone style feel but fails badly. Check out "Retroactive" for a good science fiction B-movie. #EOF</t>
  </si>
  <si>
    <t>I was not old enough to really appreciate the original Mod Squad, but I knew everyone thought it was cool. I have some of the "books" that were written based on the series in my screen-to-print collection, and they're pretty light duty, so I didn't expect much from the movie. That's a good thing, because this movie was bad on a long leash. &lt;br /&gt;&lt;br /&gt;I admire the risk in creating a movie that is so completely true to the 1960's hit. The movie audience, though, has gained sophistication in 30 years. At least, I think so. I certainly expect something more than an hour and a half of the original Mod Squad concept, with (now old) car chases, (now considered poor) camera work, (tinny sounding) soundtrack and (poor) script and all, on the big screen. In the 1960s, we didn't care as much because we had minimal expectations. An integrated police team of young people wearing something besides suits was enough. It was that, another thrilling episode of "Ironsides" or "Password."&lt;br /&gt;&lt;br /&gt;Rating this "episode" against usual theatre releases, the story was...well, I'm not sure I should even say because I'm not sure there was one. Drugs are bad? Whatever. The script was silly. When the characters are exchanging dialog and advancing the plot with lines like "I overheard him say so on the phone," and "I think I got a plan," we really are in trouble. No wonder the acting was dreadful: no one knew how to say such idiotic lines.&lt;br /&gt;&lt;br /&gt;If I were Claire Danes, I'd be going after my agent with a flame-thrower right now. (Actually, I think everyone in and watching the film has a right to seek retribution.)&lt;br /&gt;&lt;br /&gt;And where was the Mod in that Squad? I realize these kids just got out of juvenile hall, but no one had a velvet suit? "Mod" only meant young and integrated? What happened to white go-go boots? Perhaps the costume department was going for gritty, but all they got was dirty and dingy.&lt;br /&gt;&lt;br /&gt;Since the movie was completely true to the original series, and required special behavior from the actors, cameramen, stunt men, etc., we should appreciate it more. Unfortunately, I still don't like it. If I wanted to watch 60's crime drama, I'd buy DVDs. No thanks. #EOF</t>
  </si>
  <si>
    <t>Subtle, delicate ,touching.&lt;br /&gt;&lt;br /&gt;A young man in a summer dress on a bike like incarnation of perfect joy. History of a coming -out and anatomy of relationship.&lt;br /&gt;&lt;br /&gt;Soft ambiguous gestures, slices of desire and a day like space of innocent miracle expression.&lt;br /&gt;&lt;br /&gt;Two men, a girl, a afternoon on beach, some words and a gift. Religious traces and a pantheist vision. Cercle of light and expression, nooks of an ordinary day and hot evening.&lt;br /&gt;&lt;br /&gt;A erotic chaste film in which the gay identity or the first sexual relation are only instruments for good definition of a universe with sensitives values.&lt;br /&gt;&lt;br /&gt;Pledge for self- discover, universe of beauty exploration, the sign of Ozon and same nostalgic air of every creation, "Robe d'ete" is a splendid occasion to understand the moment like projection of dream, to look, with emotion and child soul the essence of the essence beyond the images or people. #EOF</t>
  </si>
  <si>
    <t>... Once. "Manos, the Hands of Fate." That was worse than this, quite a bit worse: but it did have one thing: it had beautiful women in negligees wresting each other -- for about 20 minutes. This has a fat 45 year-old with 3 tits and a tail, in a cantina scene cloned directly from "Star Wars." Not to mention an obese, blue seductress Uhura, her fat legs and ass hanging out of some sort of insane bird costume, in this Method Acting Mess. She always wanted to perform before a "captive audience"? She must have meant the poor slobs who shelled out 8 bucks hoping to see another "Wrath of Khan," or at least a "Voyage Home." Captive" is right. I wonder how many people in the theaters tried to slit their wrists while crying out: "mother, make it stop."&lt;br /&gt;&lt;br /&gt;No question about it, "Final Frontier" is not just an unmitigated disaster, it's cruel and unusual punishment. This is Star Trek from hell. This is Shatner on mushrooms -- or maybe peyote. This is Where No Man Has Gone Before and Wished He Never Had in the First Place. Or, to paraphrase a review of "Heaven's Gate: "It's as if Gene Roddenberry sold his soul to the Devil for the success of a TV series, and Devil is just now coming around to collect."&lt;br /&gt;&lt;br /&gt;And don't even get me started on a drunken Kirk and a grinning McCoy singing "Row, Row, Row Your Boat" together, like they were lovers in some sort of demented gay fever dream. Then we've got the Hideous Dynamic Duo of Sulu and Chekov, hiking through the woods together... probably en route to a Barry Manilow concert. Then there's Laurence Luckinbill as Spock's brother???!!! Yeah, right! Amazing how these relations we never heard of suddenly crawl out of the woodwork when we need a new plot line. And not to forget Spock rocketing through the air after Kirk when he falls from a cliff in Yosemite. Sure. He catches up to Kirk and saves him ONE FOOT away from the ground. Where'd you get those nifty Rocket Shoes, Spock?! #EOF</t>
  </si>
  <si>
    <t>This Movie as the 1st KSA's movie should be active to their people and show the good thing on them. Otherwise, we see in this as Rotana's cast want show religion's people in Saudi Arabia as Terrorist and stupid in fact their not they are very peaceful and smart. About the director is not even less good. The Grandfather in movie is very younger than the father, everyone notes that. And the girls who not Saudi by the way show our girls as pitches looking to man to satisfy their needs. Hasham was just another part of furniture at act he did nothing to imagine only when he said to his lover I love you and yell to his friend don't talk to strange girls &gt;&gt;&gt;&gt;&gt;&gt;&gt; really funny or really stupid&lt;br /&gt;&lt;br /&gt;The Father was so not moving only set their and he watch this movie as not one of cast and only word he said "A5zo Al Shai6an". The Weird Thing in this movie is when the girls were set in restaurant in family's part, there voice in behind young man talk to his girlfriends "kiss me" many times &gt;&gt;&gt;&gt;&gt; Is that happened in Saudi Arabia when the girls and boys grow up good and Muslem not bitches and adulterer. Any Saudi have patriot in his heart will not allow to see this stupid movie #EOF</t>
  </si>
  <si>
    <t>Boogie Nights is one of the best films to come out of the 90's and I'd go so far as to say it should be in the IMDb top 250. I can actually understand why many would dislike it, due to the subject matter. I personally feel however as many do, judging from the aclaim this film's received by viewers and critics that it's topnotch film making.&lt;br /&gt;&lt;br /&gt;The direction and acting in this film surpass good and reach the level of brilliance.There is not one scene in this movie that isn't amazing. The individual characters reach out and touch you. Given that this is a movie about the porn industry, one wouldn't imagine the sex scenes could be handled with such sensitivity but they are. The direction is among the best I've ever seen-and I've seen a lot of films.&lt;br /&gt;&lt;br /&gt;The film isn't about one particular personal individual's story, it's about many.It's a character study about people who have many layers to them and who maybe in an industry most would find alien but who still dream the same dreams and have both bad and good to them. Boogie Nights draws you into their story from the beginning, and though the film is long(I believe almost 3 hours) you honestly don't even notice. And when it ends you kind of don't want it to....&lt;br /&gt;&lt;br /&gt;I'm not easy to impress, meaning there aren't many movies I'd give a 10 of 10 rating to but this is one. Beyond the multiple character study, is the use of music in the film. I have never, in all my years of seeing movies seen music tell a story as well as in this movie.There was such flawlessness to it, you know it's not something your gonna see everyday.&lt;br /&gt;&lt;br /&gt;Burt reynold's performance was perhaps the best I've ever seen him do, and Mark Wahlberg is incredible(I'm astounded there are still people saying he doesn't act well. I don't know how anyone viewing this could possibly think that)but the person who really surprised me was Heather Grahem(Rollergirl) who is absolutely fantastic in her role, in particular the one memorable scene with Burt Reynolds in the Limo, towards the end.&lt;br /&gt;&lt;br /&gt;Again, I'll echo other IMDb reviewers in saying this movie is not for everybody. But I still think this was topnotch.10 of 10. #EOF</t>
  </si>
  <si>
    <t>Please give this one a miss.&lt;br /&gt;&lt;br /&gt;Kristy Swanson and the rest of the cast rendered terrible performances. The show is flat, flat, flat.&lt;br /&gt;&lt;br /&gt;I don't know how Michael Madison could have allowed this one on his plate. He almost seemed to know this wasn't going to work out and his performance was quite lacklustre, so all you Madison fans give this a miss. #EOF</t>
  </si>
  <si>
    <t>I only went to see this movie because I have always liked Kevin Costner. I felt that Ashton did a great job in the Butterfly Effect. Unfortunately, even though these two actors were/are capable of good if not great acting moments some of that was missing here. Some of the scenes were just not believable and didn't have enough story line support.&lt;br /&gt;&lt;br /&gt;Though the movie claims influence from the hurricane Katrina aftermath, there was very little (none) to that effect in the movie.&lt;br /&gt;&lt;br /&gt;Overall, I liked the fact that the movie brought forward some of what goes into saving lives from a water perspective.&lt;br /&gt;&lt;br /&gt;The special effects were pretty good and more than a little intimidating. Not sure I'll ever go deep sea fishing again...&lt;br /&gt;&lt;br /&gt;I expected a little more emotion in the film than what was presented.&lt;br /&gt;&lt;br /&gt;Definitely a movie that could've been seen on DVD. #EOF</t>
  </si>
  <si>
    <t>This movie stinks. IMDb needs negative numbers in its rating system to properly evaluate this turkey. The acting is either wooden or over the top; the film was apparently NOT written by anyone in particular; and the monster scenes were mediocre at best. Even as a movie driven solely by the monster scenes, those shots were so disappointing that they could not inspire any sympathy for the rest of the movie. I want the 80 minutes of my life back that this movie stole. #EOF</t>
  </si>
  <si>
    <t>I fail to understand why you would give this film anything over 4... Fair enough it does take me back to the 80s and to the 'good old days of horror comedy' but that genre has not got any better since then - it is still so 'LAME Low budget - low tech - bad acting - bad story line - not at all scary and not funny enough... in fact there is not much good I could say about it. The so called monsters are just hideously bad! I mean we have gone back in time to when they used to make the monsters out of plasticine and shoot the scenes fame by frame... I really fail to understand why someone would invest any money in order to make this script to a film - but I guess it might have been almost OK if it had been a bigger budget film.&lt;br /&gt;&lt;br /&gt;Recommendation would be - please do not make the mistake of wasting your time on this unless if you wish to get tips for a bad Halloween make up! Personally I enjoy independent films and anything outside the box but this just did not do it for me in the least. #EOF</t>
  </si>
  <si>
    <t>Ben Stryker an ex-green beret stops off at a little town called Agua Dolee to visit an old friend Tick Rand. Soon after riding into town on his Suzuki and settling in. A motorcycle gang known as 'The Savages' who's led by tyrant Pigiron invade and finally take over the place. Stryker doesn't want to get involved, but that changes when he friends become the actual targets.&lt;br /&gt;&lt;br /&gt;Is there anything good to say about this scuzzy item? Tough call, as the only fundamental reason to watch this low-budget car wreck is for the tremendous b-cast the crew managed to get hold off for this project. While I don't think it's a complete botch job, it's not terribly good either. Now what a cast! Lance Henriksen (being the main character, he strangely doesn't have top billing, but the final one), Karen Black, George Kennedy, Richard Lynch, Bill Forsythe, Mickey Jones and Leo Gordon. Now what went wrong with this scummy low-budget bungle. The shallowness of the material is too one-dimensional that it heavily borrows ideas from better movies (namely Mad Max) and comes up with a complete mess of ideas that just don't gel and could have been better thought out. The clichÃ©s that are used can be manipulated into a good viewing, despite being predictable, but "Savage Dawn" seems to let it skimpily rush all by without letting the viewer soak it all up. The cast are mostly wasted in nothing roles. A bleached-blonde Henriksen is capably solid and even with his commending presence that provides an enigmatic glow to his character. He doesn't get up to hell of a lot and sometimes goes missing in action. Too much sideline action, but when he did kick some bikers' ass, the good times flowed. Karen Black's hissing performance is a very odd one and is all about the screaming and cursing. Although she does get into one memorable catfight with Claudia Udy's flirtatious vixen character Katie. A wheelchair bound George Kennedy roams around aimlessly until the final assault and Richard Lynch looks embarrassed as a wayward priest / town mayor in a very redundant role. An on edge Bill Forsythe simply chews it up as the head honcho of the notorious biker pack.&lt;br /&gt;&lt;br /&gt;The junky story (written by William Milling and Max Bloom) has that cheesy comic book getup and very much is influenced by the western genre. Just look at the villains for that. How they came up with their names is mystery. Maybe they drew them out of a hat. It's pretty second rate material that more often moves onto one lacklustre scene after another. Unfunny comical elements are chucked in and as well a bit of sleaze. Tacky exploitation that doesn't get gritty enough and the deaths are quite laughable. A clumsy script is filled convoluted details and unbearable trite. Simon Nuchtern's spotty direction was by the numbers and tepidly laid out. One or two intense scenes can't makeup for its tortoise-like pacing and many cack-handed stunts. The cardboard sets had down 'n dirty look, but lack that organic sense. The gravel-like cinematography by Gerald Feil was better handled when the main focus wasn't on the town, but on the desolate backdrop (like the beginning and ending climax of the film) with some neat camera touches. Pino Donaggio's clunky music choices are drowned out by its own incompetence.&lt;br /&gt;&lt;br /&gt;"Savage Dawn" is a forgettable quickie midnight movie that's a definite misfire for most part. There are better and more convincing exercises of the same ilk out there. #EOF</t>
  </si>
  <si>
    <t>I loved this film. It manages to make the characters sympathetic (well, most of them) concerning the problems they have with their relationship.&lt;br /&gt;&lt;br /&gt;Gloria Swanson, as Leila, is in a dusty marriage with a husband who barely notices her presence (though he does notice her absence). The film shows very well why she is tired of married life, and why she is susceptible to a sweet-talking con man, without making her selfish or demanding. The reaction shots of Leila at the dinner table on her anniversary, while her workaholic husband (late to dinner again) eats salted scallions with gusto and pushes bride-and-groom dolls out of the way of his plate, are perfect.&lt;br /&gt;&lt;br /&gt;The show is stolen - and stolen effortlessly - by Elliott Dexter as Jim, Leila's neglectful husband. After losing Leila to another man, Jim literally cleans up his act, shaving off his mustache, working out to lose the middle-aged spread, and dressing neatly. There are several shots of Jim at home, lonely and thinking of Leila, including a powerful scene when he finds one of her old dresses in the closet. The film gives the audience the advantage of watching Jim's transformation along with Leila. It isn't just the exterior that's more attractive; we come to know much more about the kind of person Jim really is, and we see how completely different he is from Leila's second husband, Schuyler (Lew Cody). Dexter shines as the before-and-after Jim, who is determined, after discovering Schuyler's true character, to win Leila back, if he can. The film's most touching moment comes when Jim and Leila discover that they are standing under the mistletoe, and Jim talks of what he has lost.&lt;br /&gt;&lt;br /&gt;Definitely worth watching. #EOF</t>
  </si>
  <si>
    <t>Every now and then some amateur will come out with a tired piece of action film making. this one is just so wrong I don't think i even need to comment about the plot, acting, script, camera work. because it have none!! If putting a muscle guy in cool leather jacket walking in slow-mo and throw in a funky rap song is the main ingredient of making a great action movie, then sayonara action movie!! #EOF</t>
  </si>
  <si>
    <t>Count me as being one who is happy to see no Hastings in this episode. The poor-man's Dr. Watson does nothing for me, as he simply drags down every scene he's in. Japp is often necessary to the story as the representative of officialdom, and a little Miss Lemon is fine for seasoning, but Hastings swings from painfully dim to over-mannered in different episodes. If I have to sit through one more vacuous "Oh, I say there!" I'll take the gas-pipe.&lt;br /&gt;&lt;br /&gt;As a general rule, the more Poirot you get in a Poirot story, the better. Every line for Hastings is one taken away from Poirot. And I've never read the books, so I really don't care about fidelity to Christie's characters. A lot of viewers/reviewers seem to have a problem with separating the movies from the books. If you want the book as written, then read it. I don't see the point of watching the television version if you know what will come next at every stage. Theatre is not prose - don't expect a transcription. #EOF</t>
  </si>
  <si>
    <t>This is Classic Disney at its live action cartoon best! Bumbling college student Dexter Riley (Kurt Russell) develops a mysterious liquid invisibility formula that actually makes objects disappear and helps him to save his cash strapped college. Further experimentation reveals that it works amazingly well on humans too! Riley's startling discovery takes some hilarious new twists when a gang of crooks headed by the notorious A.J. Arno (Cesar Romero) steal the formula and attempt to use it for their less-than-legal activities. Dazzling special effects and a fast-paced story make this lively film a textbook case of college comedy! I love this movie! This movie has always filled me with a sense of wonder and joy.A pleasant little comedy that the entire family can enjoy. Not much violence or sex and absolutely no swearing, makes this a movie that parents can watch with their children.Merely one in a series of Kurt Russell movies set at Medvale College. A pleasant little series set in a wholesome America before terrorists, when people valued integrity more than cash! I highly recommend this movie! #EOF</t>
  </si>
  <si>
    <t>this fourth installment of the series is the last to get a theatrical release,though it feels like a direct to video movie.it's OK,i guess,but nothing special.the acting is the worst of seen in the series up to this point.and like the third movie,there isn't much in the way of imagination.also,the sentence "directed by Alan Smithee" is never a good thing.Smithee is the pseudonym directors use when they want nothing to do with the movie.anyway,its an acceptable movie in the Hellraiser series,but not much more than that.it's a slight drop in quality from number three,and a huge drop from the first two.for me,Hellraiser IV:Bloodline is a 4.5/10 #EOF</t>
  </si>
  <si>
    <t>Dakota Incident has to be one of the strangest westerns I've ever seen. Not good, but definitely strange.&lt;br /&gt;&lt;br /&gt;A driver-less stagecoach rides into the town of Christian Flats with all passengers killed. It's scheduled to go on, but very few for obvious reasons want to risk the Cheyennes on the warpath out there. But Linda Darnell, Regis Toomey, John Lund, Whit Bissell, and Ward Bond each have their reasons for going on. And Dale Robertson who killed John Doucette in a gunfight after Doucette and Skip Homeier shot and left him for dead in the desert, is so anxious to go he's willing to drive the team.&lt;br /&gt;&lt;br /&gt;Of course the Cheyennes attack the intrepid group of passengers if forced into a dry wash for cover. Who will live and who will die is the remainder of the film.&lt;br /&gt;&lt;br /&gt;Dakota Incident came at the very end of Republic Pictures before Herbert J. Yates pulled the plug on his little studio. Westerns were their specialty, but normally of the kind Roy Rogers made. This would not have been a Rogers product. &lt;br /&gt;&lt;br /&gt;In fact it's beyond belief. The characters aren't ground in any kind of reality. Whit Bissell is taking back ore samples from his claim, but Robertson discovers it's iron pyrites, fool's gold. Toomey is a guitar playing cynic who goes mad from thirst. Darnell is after a cheating manager of her's, but really doesn't know what to do when she finds him. Lund is looking to bring in Robertson who committed a crime he took the rap for, but has to bring him in alive. For that he'd require help, but doesn't have any.&lt;br /&gt;&lt;br /&gt;But the worst is Ward Bond who's a United States Senator on his own peace mission to the Cheyennes. In real life Bond was a most right wing individual and I'm not sure this wasn't some kind of a caricature of what he would perceive as a liberal. He's really quite the fatuous fool, but I think that might have attracted him to the role.&lt;br /&gt;&lt;br /&gt;I tried to get into Dakota Incident, but couldn't. And the ending was a bizarre fantasy to say the least.&lt;br /&gt;&lt;br /&gt;Give it three stars for the cast involved. #EOF</t>
  </si>
  <si>
    <t>Was really looking forward to seeing a continuation of Lonesome Dove but this was total garbage. Cinematography was terrible. Shot way too tight. Was almost viewing the Grand Canyon through a stationary telescope. Editing was cut, cut, cut. Not even smooth. More like a bad student editor. Don't know if McMurtry did the screen play but the dialog was terrible. Really like Val Kilmer's portrayal of Doc Holiday in Wyatt Earp but what in heck was he doing with this character in Comanche Moon??? I have no idea. Even looked like it was shot on a sound stage using the old Bonanza sets. How can the director of the original Lonesome Dove gone so wrong with this? Where was his head.............. Can't say much for the acting either. It's a shame to have messed up such a beautiful western that could have been but more like they rushed this one just to get it in the can. Have read other reviews and see that others felt the same way. Not even curious to watch the next few nights cause it would be just a waste of time like the first night was.&lt;br /&gt;&lt;br /&gt;(2nd post)..................OK, since nothing else was on TV I must be honest and admit that I watched the last 2 nights of Comanche Moon. And I will be honest to tell you that I didn't make it to the end of either of the last 2 episodes because I fell asleep! I can only admit that I was watching the two main characters very closely and I could pick out some mannerisms that Steve Zahn did while portraying the character that Duval did such an excellent job with. So I must give Zahn credit for that. As for Karl Urban's portrayal....simple dead meat. Can only say again that I was very disappointed only because I cared so much for the original LD and like others .......have defended my feelings for a truly great western. #EOF</t>
  </si>
  <si>
    <t>The funniest movie from Britain I have ever seen, "The Supergrass" is a tale of sex, drugs, cream teas, and murder by the seaside. Dennis Carter (Adrian Edmonson), average moron, is out to impress his so-called girlfriend, Andrea (Dawn French), because she thinks he is too law-abiding. So, to get her to come along with him on a romantic getaway, he comes up with a scheme that perhaps will impress her and entice her to spend some time with him. Trouble is, Dennis' lie is that he's somehow gotten involved in an international drugs ring, and while telling her, a couple of policemen overhear his boasting and nick him. And so begins this witty movie, full of slick comedy and crude jokes. Dennis is banged up in the local nick, and, much to the arresting officers' delight, there seems to be no way out (Andrea's earlier attempts to explain it was all a lie were dismissed by a hilarious melody of "Stand by Your Man" by the two officers'). Then comes along Commander Robertson (Ronald Allen), Chief Intelligence, Scotland Yard. He makes a deal with Dennis, that if he helps him catch the drug smugglers, then he will be set free and allowed whatever he pleases. Dennis agrees, and is teamed up with Harvey Duncan (Peter Richardson), and Lesley Reynolds (Jennifer Saunders). The rest is an unforgettable rib-tickling experience, with Robbie Coltrane as Sergeant Troy adding humourous colour to the film. His walk along the dry-dock against "Frankie Goes To Hollywood's Two Tribes" is superb, and probably the best scene in motion picture history. The two officers' who nick Dennis are wonderfully played by Michael Elphick and Patrick Durkin, and Alexei Sayle as the motorcycle cop is a laugh! If you want something good to watch on a Saturday night, then I suggest you rent this. You won't forget it! #EOF</t>
  </si>
  <si>
    <t>Anatomie (Anatomy) is an entertaining and engaging film that falls short of delivering the discomfort that should be connected with the films subject matter. The idea of ethical ignorance in the medical science world is one that pushes the viewer towards discomfort, and the realism of the institutions ('Heidelberg') and the special effects make it a not-entirely easy film to watch.&lt;br /&gt;&lt;br /&gt;However, the characters, the script, and the gloss of the film all seem too familiar with the Scream movies that repopularised this sort of genre. Sadly, then, whilst the subject is one to care about, the viewer is presented with another movie full of college student characters that we don't really get a chance to care about, unresolved subplots, and hammy stage-killings that have been reinventing themselves since the memorable Drew Barrymore opening scene in Scream several years back.&lt;br /&gt;&lt;br /&gt;Steven Ruzowillzky makes a fair effort of the script and the direction, but pushes no boundaries other than the general theme. Whilst we are presented with an entertaining film with some reasonable performances, we are unfortunately left with the old feeling: nothing is wrong with this film, but nothing is extraordinary either.&lt;br /&gt;&lt;br /&gt;An entertaining film, and an interesting chance to see how foreign filmmakers have been influenced by the post-scream 'horror' culture. 6 out of 10 #EOF</t>
  </si>
  <si>
    <t>Many American pea-brains who worship and support the political half-truths of hucksters like Michael Moore would do well to sit through this movie more than once and see how hypnotic manipulators can scare, intimidate and lie to an underinformed public and get the people they fear or loathe killed, spindled and mutilated. Robespierre in this fine epic kills the opposition by remote control, all in a fit of self-righteous devotion to his principles. We get the impression that Robes felt it quite justifiable to snip off his opponent's heads, even as he sent his minions out to trump up false and misleading charges against the State. Today, the captains of our rotting media institutions are much more sensitive that Robes...they merely murder your character with innuendo and false charges laid down without foundation or sources. Witness Dan Rather's attempts to assassinate W's character on the eve of the 2004 election, or the constant drumbeat that the 2000 election was stolen, although constitutional scholars continue to scoff at such irresponsible drivel. #EOF</t>
  </si>
  <si>
    <t>''Wallace &amp; Gromit in The Curse of the Were-Rabbit'' is the same type of animation and from the same creators of ''Chicken run'', but the story now is other: Wallace, a inventor who loves cheese and his smart dog Gromit who is always helping Wallace in his problems,are trying to keep the rabbits away from everybody's vegetables,since there is in their town, an annual Giant Vegetable Competition. But when Wallace tries an invention he did, to make the rabbits avoids vegetable, the one who is going to be cursed is him. Before watching this movie I didn't knew that these two characters already existed and were famous.I loved Gromit, and I think he is one of the coolest dogs I already saw.&lt;br /&gt;&lt;br /&gt;aka "Wallace &amp; Gromit-A Batalha dos Vegetais" - Brazil #EOF</t>
  </si>
  <si>
    <t>In this peculiar movie, the themes of the end of days and Satan versus Jesus are treated in a new fashion. Jesus doesn't want to open the two last seals, and Satan is thwarted in his attempt to get another soul into hell... Armageddon, Armageddon and Jehosaphat turns out to be a - company!, and the book of life is a little hard to open.&lt;br /&gt;&lt;br /&gt;What's memorable about this movie are the slanted image, out-of-focus shots and light effects, which are effective, but sometimes irritating. And of course, Donovan is great as a disillusioned Jesus trying to come to terms with what the world and its people have become! So, do see it if you get the opportunity! #EOF</t>
  </si>
  <si>
    <t>I just don't know how this stupid, crap, junk, garbage &amp; good for nothing film is a blockbuster. It was so boring with a very, very weak (or no) story-line and wasn't even a jot funny. The film was about 135 minutes of only a paragraph of story about Prem (Salman Khan) is a love guru and is helping hapless &amp; romantic Bhaskar (Govinda) to get the girl he wants. I'm not saying that I didn't like the film because it wasn't funny or anything, I will accept a movie that is not funny but has a decent story. The only two reasons why I can say it's a super-hit are: &lt;br /&gt;&lt;br /&gt;1. Salman Khan &amp; Govinda are on-screen together but there first time together was in Salaam e Ishq which was a flop so it can't be. But it was a really good movie.&lt;br /&gt;&lt;br /&gt;2. Salman Khan's name is Prem and all the films with that name have been a hit including Maine Pyar Kiya. So it's just luck.&lt;br /&gt;&lt;br /&gt;I heard that it's a remake of Hitch, I've not seen it &amp; I'm glad I didn't. Music is OK the only good songs are Do you want a partner, You're my love &amp; Soni De Nakhre but what is the use of it in a really bad film, that too, if you have someone like Katrina Kaif who dances with two left feet? She is completely crap. Neither she knows acting, language (her voice is always dubbed for her), dance and always fails to impress. I do not like her one bit she was even disappointing in Koffee with Karan. Overall Partner is a disposable film with a disposable actress Katrina Kaif. Its better off that she is kicked out of Bollywood and never comes back again. #EOF</t>
  </si>
  <si>
    <t>Excellent story-telling and cinematography. Poignant, biting social commentary.&lt;br /&gt;&lt;br /&gt;Superb effects. Well-filmed and acted.&lt;br /&gt;&lt;br /&gt;However, the parallel action between the present and the travel adventures (though very well done) at times drags on a little too much (about 3 hrs), and over-interrupts the flow of the story.&lt;br /&gt;&lt;br /&gt;I first read the book as a child, and enjoyed the parts about the giants and the tiny people -- but the book lost me when it got to the floating island and the land of the "yahoos"! Well, although the adventure plot may sound like a children's story, it's in fact a very adult story, full of symbolism about the moral decay in England at the time of Jonathan Swift, the author of the novel that the film is based upon. #EOF</t>
  </si>
  <si>
    <t>I remember catching this movie on one of the Showtime channels. What stood out for me is that this movie takes place entirely in Phoenix, Arizona. I'm from there so I spot the locales easily.&lt;br /&gt;&lt;br /&gt;Regardless, a ninja kills a scientist, because they wear yellow sweaters and golf, who is pursued by the police. It takes about half the police force to take him down and when they do eventually kill him, there are no discernible bullet wounds. His spirit lives on however when a woman finds her and touches his katana.&lt;br /&gt;&lt;br /&gt;From then on, she periodically gets possessed and kills the police officers who killed the original ninja. Then another ninja from Japan comes to kill the evil ninja. This might be a plot device from the previous two films, or perhaps a plot hole. All I know is that this movie is very campy, bad and entertaining. This is something to watch with a tub of popcorn, and several friends and give it the MST3K treatment. #EOF</t>
  </si>
  <si>
    <t>In the ever growing film genre of comic book adaptations, Blade is by far one of the best realised, and most faithful (overall) to the source material.... given that the character has almost 30 years of history in the comics since his debut as a back up figure in Marvel's Tomb of Dracula, the writer took almost ALL of the characters and plot elements from the comic's history. While changes were inevitably made, the finer points of the film steamroll right over any criticisms. Don't let any of you friends tell you different: Blade is one fine film. If it feels too "comic booky" for you Stanley Kubrick snobs out there, it's because it's supposed to. Deal with it, but don't dis it for it. #EOF</t>
  </si>
  <si>
    <t>This is my favourite movie of all time. And I always think of it as John Huston's requiem.&lt;br /&gt;&lt;br /&gt;I must have seen it at least 20 times and never tire of it. The mood, the script, the singing, the dinner, it is like being invited into someone's home and observing the events and not able to participate even though you want to... It is a rare treasure, this movie and I cannot write enough praise for it.&lt;br /&gt;&lt;br /&gt;It is cast incredibly well, with quite a few Abbey Theatre faces and also the wonderful tenor voice of Frank Patterson. Lady Gregory's poem recited in the movie is one of the most moving ever written. Anjelica's scene walking down the stairs as she listens to the song is one of the best performances every seen on film. I cry every time I see it..for all the right reasons.&lt;br /&gt;&lt;br /&gt;We have all had love lost at an early age and weep for our young hopeful selves.&lt;br /&gt;&lt;br /&gt;Donal McCann acted in far too few movies for my liking, he just loved stage work and stuck to it, and it is our loss that we do not have more of his performances on film as he does so much with this delicate role by expression and the portrayal of a deep love for his wife that will never be reciprocated and he conveys such inner sadness at knowing this.&lt;br /&gt;&lt;br /&gt;If you want your movies action and plot packed avoid this, there really is no beginning, middle or end just a lens onto the characters at a dinner party in Dublin 80 years ago and all the little nuances and shadings of the personalities portrayed so beautifully.&lt;br /&gt;&lt;br /&gt;Bravo to all who were involved in this production. 10 out of 10. #EOF</t>
  </si>
  <si>
    <t>My Age: 13&lt;br /&gt;&lt;br /&gt;James Cole, played by Steven Seagal, is sent to help Detective Jim Campbell, played by Keenen Ivory Wayans, solve a series of killings in which the victims are crucified. Since Cole has arrived on the spot, he notices that the killings have changed a little, and thinks there is a different killer. It becomes personal when his ex-wife is murdered, and Campbell finds his fingerprints on the body. Campbell investigates the mysterious Cole, and finds out about a very shady past.&lt;br /&gt;&lt;br /&gt;I am not a fan of Steven Seagal. I enjoy action movies, but he is the worst actor I have ever seen. This film is not much fun to watch at all, incredibly dumb, and, obviously, Steven Seagal's acting performance is absolutely horrid. Keenen Ivory Wayans isn't too bad, though. The only redeeming thing in this film is the occasional good action scene, although most come round because of insanely stupid reasons. The plot in this film is absolute gibberish. I didn't care for it at all. The whole "glimmer man" past of Seagal's character was stupid, all the Mafia fights and fights in the restaurant were there for almost no reason. Give this film a miss.&lt;br /&gt;&lt;br /&gt;Australian Classification: MA 15+: High Level Violence&lt;br /&gt;&lt;br /&gt;Rating: 35 out of 100 (quite generous) #EOF</t>
  </si>
  <si>
    <t>Even Sophie Marceau's presence and the few (very few) good French gags are unable to save this otherwise slow and boring movie! A disappointment. The story is weak and so is acting. This movie was advertised as the French version of The Mummy, but the Mummy has at least spectacular and enjoyable effects... #EOF</t>
  </si>
  <si>
    <t>What can I say? Curse of Monkey Island is fantastic. The story is good and solid, but appropriately silly, the jokes are hillarious, the puzzles are puzzling... you couldn't ask for more in an adventure game. The "You don't need to see my identification" bit is in itself well worth buying the game for, not to mention Murray, who has become the hot topic among many of my friends (only some of whom have played the game). You will love this game. And if you don't, too bad! #EOF</t>
  </si>
  <si>
    <t>Seeing Les Amants Reguliers calls immediately for comparison with Bertolucci's movie 'The Dreamers', in my opinion the best film made about the 1968 revolt of students in Paris. Actually director Philippe Garrel does not seem to avoid comparing with his much more famous colleague, sharing the principal actor and even including a direct replica eye-in-viewer-eye about an older film of Bertolucci. And yet, LAR is a different film, and an interesting one.&lt;br /&gt;&lt;br /&gt;The story line seems also familiar. The movie starts with long scenes of the 1968 'emeutes', maybe among the best done until now. The film is made in black-and-white, and the perspective of the static camera on one side or the other of the barricade reminds Eisenstein. Then, as in The Dreamers, the action moves in the Parisian flat where the heroes of the defeated revolt make art, smoke drugs, dream, and fall for one other. There is no direct social comment, no real explanation of the background of the revolt. The movie focuses on the psychology of the characters and on the love story between the main characters. It's like a premonition of the process of transition to the establishment that the generation of the 1968 went through, it's just that not all the participants may adapt or survive.&lt;br /&gt;&lt;br /&gt;The film is more about the characters than about the events. And it is merely for the style it will be remembered about. The black-and-white cinema is memorable not only in the revolution scenes, but also when looking at the characters evolution. Many sequences are enhanced by a technique that is derived from the silent films movies, with long takes accompanied by a off piano tune. The effect is exquisite. Yet the length of the film is hardly justified, it lasts more than three hours and I doubt that cutting it to only two hours would have been a miss - actually I am convinced it's quite a contrary.&lt;br /&gt;&lt;br /&gt;Without raising at the depth and subtlety of Bertolucci's movie LAR is another perspective to remember about one of the more important years in the history of France and of the world in the 20th century. #EOF</t>
  </si>
  <si>
    <t>What can I say about Ocean's Twelve? Who thought that it would ever come to this? A gigantic mess that loses itself halfway and can't retrace. I found myself amazed at how bad this really was. Really! I have never seen the ending properly because this film is just insufferable. I'm a huge fan of the first but this is a lame excuse for a sequel. &lt;br /&gt;&lt;br /&gt;What was the point of the heist if they were going to give the money back? The movie is just boring and so drag along that I can't ever sit through this. It really is bad. Just stay as far, repeat, far away as possible from this movie. It's worthless. #EOF</t>
  </si>
  <si>
    <t>I am writing this review simply because I am a huge fan of the book, Prozac Nation, and was appalled by the film.&lt;br /&gt;&lt;br /&gt;I think that if you hadn't read the book, you would have been lost watching the film, as it provided no real back story to Wurtzel's depression. There was no real mention of her childhood (her relationship with her father, her experiences at summer camp, her first therapists (in fact, the film gives the impression that she has never been in therapy until Dr. Sterling)...). That said, if you had read the book, you would have been confused by the amount of editing that had taken place.&lt;br /&gt;&lt;br /&gt;I found the book to be a vivid portrayal of depression, highlighting Wurtzel's low points, and the experiences she had along the way. The film however, began at Harvard, and literally threw the audience straight in with no real explanation of what was going on.&lt;br /&gt;&lt;br /&gt;Events that, in the book, were important (such as Wurtzel's miscarriage, her summer working in Dallas, her suicide attempt whilst on Prozac) were omitted from the film.&lt;br /&gt;&lt;br /&gt;Also, this is pedantic, but Wurtzel did not lose her virginity to Noah. The suicide attempt that was shown in Sterling's office was completely different to the book. For a start, she actually overdosed on Mellaril, as opposed to the para-suicidal gesture shown in the film.&lt;br /&gt;&lt;br /&gt;All in all, I would say that if you have read the book and enjoyed it/identified with it, then don't watch the film. Read 'More, Now, Again' (by the same author) instead. Or watch Girl, Interrupted.&lt;br /&gt;&lt;br /&gt;The only redeeming feature was the performance by Anne Heche, who I believe portrayed Dr. Sterling very well. Christina Ricci was also good, though her performance seemed a little... stilted. Jessica Lange made for enjoyable viewing, but looked the opposite of how Wurtzel's mother is described in the book.&lt;br /&gt;&lt;br /&gt;Conclusion? Don't bother. #EOF</t>
  </si>
  <si>
    <t>Jeff Morrow is Leslie Gaskell, Barbara Laurence is Vera Hunter, and John Emory is Hubbel Eliot. Along with some ancillary Air Force personnel and a comic geek, they are in charge of a super-secret underground laboratory on the West Coast. Morrow is thrilled when he discovers a meteor passing through the atmosphere but nonplussed when the meteor decides to take a dip in the Pacific Ocean and emerge as a fantastic machine on the Mexican coast.&lt;br /&gt;&lt;br /&gt;Nobody knows what this colossal, blocky structure is. Obviously it's some kind of carpentered artifact because it's all made up of right angles with a kind of bald sphere half visible on top.&lt;br /&gt;&lt;br /&gt;It turns out that the machine, dubbed Kronos, is from some far-away planet and has been sent here to rob the earth of energy. You see, here on earth, we have learned how to convert matter into energy, but on Kronos' planet they have figured out the other half of the equation -- how to convert energy into matter. And now they're running out of energy on the other planet. Are you taking notes on this? Good.&lt;br /&gt;&lt;br /&gt;Maybe you'll be able to fill me in on some of the scientific questions raised by Kronos' mission. For instance, if Kronos' builders can convert energy into matter and vice versa, why don't they just convert a little of their own spare matter into energy instead of sending elaborate machines to earth to extinguish LA's lights? But it's doubtful the writers could explain it either. Reversing the polarities of two antenna is described as an "anthropic conversion," which means a "towards-human change", which doesn't make sense. But it doesn't seem that any of the science makes sense for that matter. The diagram that Morrow draws on the board has the current going in the wrong direction, from positive to negative.&lt;br /&gt;&lt;br /&gt;There's a problem with Kronos' locomotion too. It marches along the coast, threatening "populated areas" (read Southern California), but it has no joints in its two or three legs. These stumps just thump slowly up and down, squashing some people. The film doesn't make much of these squashed people. They're shown as Mexican peasants, so maybe they don't count for too much. The USAF also drops a hydrogen bomb on Kronos -- while it's in Mexico, mind you. Nobody raises an eyebrow.&lt;br /&gt;&lt;br /&gt;Not much acting is called for and not much is given. Jeff Morrow has a distinct and resonant voice, great for radio or for TV voice overs. His face is less expressive. He has only one expression, no matter what the situation is -- a tight smile, as if he's having his picture taken at the Universal Studios Tour. Barbara Laurence had a fine, golden quality when she made "Street With No Name" a few years earlier. She was a slender seventeen-year-old as Richard Widmark's wife. Here, her grooming and demeanor reduce her to the level of B-movie actress, though she's still beautiful. It's always good to see Morris Ankrum in one of these movies. He's made so many, I get them mixed up.&lt;br /&gt;&lt;br /&gt;On the whole, the film comes across as flat, I'm afraid. (There are some nice shots of a B-47 in flight, though.) The sets reveal a low-budget enterprise. That's not necessarily bad in itself, but there's nothing to make up for the barren settings. Little tension in the script, no directorial display, and little effort put into the performances.&lt;br /&gt;&lt;br /&gt;You might get a kick out of it -- a relaxed high -- because this is distinctly unchallenging. It's just that there are so many better films of the genre out there. #EOF</t>
  </si>
  <si>
    <t>I loved it. In fact, I watched it over and over and over, and I could watch it again. This movie doesn't get boring.&lt;br /&gt;&lt;br /&gt;The vampire concept is revolutionized in this movie. It's a job well done, great for today's generation.&lt;br /&gt;&lt;br /&gt;Wesley Snipes was born for this role. Stephen Dorff was an ideal vampire. Arly Jover, mmmm mmm, she can bite me any time she wants and what a sexy accent she has. Donal Logue provides great comical relief.&lt;br /&gt;&lt;br /&gt;This vampire movie is like no other. I can't wait for Blade 2. #EOF</t>
  </si>
  <si>
    <t>`It's as if this town has the power to suck your brain right out of your head.' -Patti&lt;br /&gt;&lt;br /&gt;Patti (Christina Ricci) is a sarcastic teenaged girl, bored with her all-too-average little town. Bored that is until a woman is kidnapped and she finds what she believes to be clues to the poor lady's whereabouts. Now, with the help of her precious cat `D.C.' and an inept FBI agent (Doug E. Doug) she must find her.&lt;br /&gt;&lt;br /&gt;That Darn Cat is a bad movie. It is quite foolish and it has humor that often falls quite flat. There are, however, a few buds of talent in it. Doug E. Doug was good in Cool Runnings. His performance as `Senga' was really funny. Here he is wasted as the bumbling FBI agent. He does have a good scene when he imitates the cat, though. Micheal Mckean plays Patti's father. His character must be the most understanding parent to ever live. This poor guy has his expensive cigar crushed, gets arrested for picking up his own cat, and gets bitched-at by his snippy wife and STILL doesn't get angry at his daughter for causing all of his troubles. I wish my old man was like that. The only real good performance is Christina Ricci's. She entertaining as the ever-annoyed Patti, but her occasional very bad dialogue pulls her performance down. You might also recognize Peter Boyle (Young Frankenstein, Everybody Loves Raymond), the old lady from Wings and Cliff from Cheers, in this movie. This is a movie that all these actors would probably like to forget. Even the cat isn't very good... I really can't recommend 1997's That Darn Cat. Some young children (under 8) might enjoy it a bit, but every one else should look elsewhere. If you're looking for a good Christina Ricci movie, I suggest Addams Family Values, The Opposite of Sex or Sleepy Hollow. If a fun family film is what you're after, try Snow Day, instead.&lt;br /&gt;&lt;br /&gt; #EOF</t>
  </si>
  <si>
    <t>I saw this movie as part of the Midnite Madness at Sitges. Set in 18th century England, the plot covers the life of Arthur Blake from his first outing as an apprentice grave robber to his final confession on the eve of his execution.&lt;br /&gt;&lt;br /&gt;The plot moves along via a series of misadventures involving Arthur and his partner encountering various unsavory characters and bizarre situations.&lt;br /&gt;&lt;br /&gt;The first thing that strikes you about this movie is how accurately they managed to capture the look of the Hammer period horrors, the atmosphere is set with lots of fog laden graveyards, rowdy tavern scenes and excellent set/costume design.&lt;br /&gt;&lt;br /&gt;For a movie titled I Sell the Dead, I was expecting the emphasis to be mostly on horror Â– don't get me wrong there are some jumpy moments and gore, but the tone is very much comedic, driven by the situations the characters get themselves into and their dialog. The closest comparison to the scenes between the two leads (Larry Fessenden and Dominic Monaghan) is the character interaction seen in the classic English comedies Only Fools and Horses, the Two Ronnies and Morecambe and Wise.&lt;br /&gt;&lt;br /&gt;The acting is strong and the casting of very familiar faces in Ron Perlman and Angus Scrimm lift the movie above many of the others on view in Sitges.&lt;br /&gt;&lt;br /&gt;Overall the movie offers something very different to the current crop of mainstream horror and will leave a smile on your face. #EOF</t>
  </si>
  <si>
    <t>How i deserved to watch this crap??? Worst ever. The acting was awful, when i read that this was a comedy i expected at least to smile, once - or twice, but.... If you are wiling to loose hour and a half of your lives, this is the right movie. I recommend just look in a wall or something, anything else but watch this "film". Yoy can even watch a documentary (if you are a guy) about pregnant women, i guarantee it will be more entertaining :)The actor in this one (i forgot his name) is not that bad, and i am surprised how hi accepted the role. Anyway "I want someone to eat cheese with" is the right film if you want to punish someone. #EOF</t>
  </si>
  <si>
    <t>I was wondering when someone would try turning that whole Matamoros mess into a goreporn pic. Anyroad, here's a few things I learned about Mexico from watching this film.&lt;br /&gt;&lt;br /&gt;~All Mexican Women Are Super Hot - Remember that little desert town in Unearthed? Yeah, well, this must be it's Mexican sister city. Don't even bother with the hookers, just put a few smooth moves on the hot bartender. She'll be just as hot as the prostitutes and probably doesn't have any kids as well! &lt;br /&gt;&lt;br /&gt;~Half of Mexico is controlled by insane Satan-worshiping Palo Mayombe cultists. Â¡Ay, caramba! The other half, as everyone here in the U.S. knows, is run by drug dealers. Fortunately, this doesn't much interfere with the sex-tourisim trade and our ultra-low wage factories down there.&lt;br /&gt;&lt;br /&gt;~Mexican cops are useless. Don't go to them. Go to the nearest occult bookstore and ask the hot chick behind the counter what happened to your vanished friend. She'll be way more help than the cops.&lt;br /&gt;&lt;br /&gt;~When you're being gruesomely tortured by the aforementioned bloodthirsty cultists, don't go reciting the Psalms or any part of the Bible, really. You'll just mess up the mojo. #EOF</t>
  </si>
  <si>
    <t>I walked into a book store in Brentwood, Tennessee. I am not going to say the name because I am a dedicated customer. I have been satisfied with every item I purchased there before this one. On display in the front of the store was The Bell Witch Haunting. (Might I mention this is the only store I have seen it for sale in.) I had heard about the story somewhere and remembered it was supposed to have really happened for real. I was very excited and couldn't wait to watch it. I had great expectations for it. I couldn't believe what I seen when I viewed it. It didn't look like a real movie. It looked like a home video. I was under the impression it was suppose to be a horror movie. I mean the movie was suppose to be about a witch haunting you know. This is no horror movie. You will not jump out of your seat watching this movie. I gave the movie all the chances in the world to get better as it went along. I swear I did. It never did get any better. There were several scenes of this little kid getting poop and pee thrown on him. I didn't find that entertaining at all. I watched the whole movie with disbelief that the store would actually sell this to me. I guess that is how bad this economy has got. I have this to say to the cast and crew. Do not show this film as material to get other film jobs. Don't do it. I mean that sincerely. I commend you for trying. For people who have bought this. I say this. Don't sell your copy to someone. They could get very upset. Have a nice day everyone. #EOF</t>
  </si>
  <si>
    <t>A good x evil film with tastes of "James Bond", "Romeo and Juliet", and, maybe, even "Star Wars".&lt;br /&gt;&lt;br /&gt;The evil count Von Bruno receives an English gentleman as a guest for a very dangerous hunt. Elga, the beautiful simple and well intentioned lady that was forced to marry the count provides the love triangle. The count missing eye points to a terrible past. The Englishman is not what the count thinks and is a terrible treat to him. There is also the terrible hunchback, crocodiles and even the side appearance of some torture instruments.&lt;br /&gt;&lt;br /&gt;Boris Karlloff, here in a support role, makes an strong, but somewhat stiff, presence. The other actors (and direction) are the symbol of an era the strong representations of black and white movies. Since the beginning there is no doubt of who is the evil guy, who is the good one. Even traitors and stiffs can be identified somewhat easily. #EOF</t>
  </si>
  <si>
    <t>I have just finished watching this movie, and for me.... it takes ages to finish because it is so boring.....and the storyline is extremely bad.&lt;br /&gt;&lt;br /&gt;now... where should i start....O.... the movie is called "sinking of japan" ....yeah yeah... it does show that japan is actually sinking but the action part is very bad. Compare to the movie "the day after tomorrow" i would have rate it at least 8/10.&lt;br /&gt;&lt;br /&gt;The "sinking of Japan" does not show much about the disaster that actually happening right in front of our eyes. there isn't much excitement at all...boring... all i can say...&lt;br /&gt;&lt;br /&gt;one more point... i would recommend this movie to have a better title... maybe something like "the romance of sinking of japan" because this movie does have lots of talkings (waste of time... talk nonsense) &amp; the love story is extremely boring &amp; have been dragging too long...honestly.. i almost get frustrated.&lt;br /&gt;&lt;br /&gt;Overall... this movie does not show enough details of the disasters e.g. many people running like hell to avoid death..love story part was extremely not touching enough for me.&lt;br /&gt;&lt;br /&gt;but hey... there is one thing we should appreciate about this movie though.... &amp; its has got good songs! #EOF</t>
  </si>
  <si>
    <t>The IMDB plot summary erroneously makes it sound like it is Noah Taylor's movie, when Fairuza Balk is the central character. It is unbelievable how such a cast of established actors could have been in such an amateurish, pointless, non-movie. Balk breaks up with Boyfriend Taylor, sleeps with the Devil (I guess - played by Dempsey), and accidentally kills Taylor -- who follows her about for the rest of the movie as a ghost. May be the worst movie I have ever seen. #EOF</t>
  </si>
  <si>
    <t>*minor spoilers*&lt;br /&gt;&lt;br /&gt;You know, it's getting to the point where Walt Disney Television Animation might just as well be called Walt Disney Sequel Animation. These sequels range from excellent ("Beauty and the Beast: The Enchanted Christmas" and the fantastic "Lion King II: Simba's Pride") to horrible ("The Return of Jafar"). (This is, of course, my personal opinion.) Now Disney brings us their latest sequel. "Scamp's adventure," and while it is flawed, it is still entertaining.&lt;br /&gt;&lt;br /&gt;The quality of animation is not up to par with Disney Feature Animation; still, the animators do a good job of bringing the characters to life. Lady and Tramp have not aged a day since 1955. Trusty still talks about his sense of smell and "Ol' Reliable," and Jock still gives him grief about it. There's a nice fight between Tramp and a huge dog in the dog pound, and once again we are treated to a spaghetti dinner with the two romantic leads (though it is highly doubtful that this will become a classic scene like its predecessor.)&lt;br /&gt;&lt;br /&gt;I really don't care for most of the songs (though Roger Bart and Susan Egan--the singing voices of Scamp and Angel--sing their parts very nicely). Both Melissa Manchester and Norman Gimbel have done much better work in the past. Danny Troob's score is okay, but nothing memorable. And some of the junkyard gang seem like excess baggage; that is, they really don't do much.&lt;br /&gt;&lt;br /&gt;The voice work, on the other hand, is quite good. While I don't like Jeff Bennett as the dogcatcher, he is very good as Tramp. Chazz Palminteri does a nice job as Buster, leader of the junkyard gang, and Alyssa Milano gives what may be her best performance as Angel. Then there is Scamp (who is the spitting image of his dad). He is voiced to PERFECTION by Scott Wolf. Wolf does a superb job of showing Scamp's wild streak and his soft side.&lt;br /&gt;&lt;br /&gt;All in all, while "Scamp's Adventure" is flawed, it still makes for rather entertaining viewing. It is my hope, however, that Walt Disney Television Animation will turn their attention to more original material for their future releases.&lt;br /&gt;&lt;br /&gt; #EOF</t>
  </si>
  <si>
    <t>Walter Matthau and Jack Lemmon, both of whom are sadly missed, proved once again that they were a team dedicated to their craft of bringing hilarious moments to the screen. This film is just another example of this.&lt;br /&gt;&lt;br /&gt;This time out they play two brothers-in-law who land on a ship as dance instructors on board.&lt;br /&gt;&lt;br /&gt;Of course, their boss is a perfectionist and miserable person named Gil Godwin who just enjoys harassing these boys. It's hilarious how Lemmon gives a quick lesson in dancing to Matthau and how the latter dances a riotous rumba with the boat's owner Rue McLanahan.&lt;br /&gt;&lt;br /&gt;Too bad that fellow dance instructors Hal Linden and Donald O'Connor are given so little to do but their parts call for that. Matthau falls for Dyan Cannon, on board with her fellow gold-digging mother, the usual outrageous Elaine Stritch. Unknown to them, Matthau has no money either. The widower Lemmon falls for Gloria De Haven, looking lovelier than ever.&lt;br /&gt;&lt;br /&gt;The film belongs to Matthau and Lemmon and will serve as a further tribute to their illustrious careers. #EOF</t>
  </si>
  <si>
    <t>Sideshow is a good example of a basically interesting idea gone very, very wrong. As far as horror movies go, and especially with the influx of teen movies at the moment, a film based around a bunch of teens attending a mysterious freak show is something you could have a lot of fun with.&lt;br /&gt;&lt;br /&gt;However, the writer decided to make a very straight, very boring, very plain tale about five teens who become part of the show when enraged midget Abbot Graves transforms them into freaks using some pathetic machine that mutates them into beasts.&lt;br /&gt;&lt;br /&gt;The five teens are picked off one by one until the last guy is left, his 'punishment' being that he is unable to join his friends and thus 'be alone'. What a load of rubbish! &lt;br /&gt;&lt;br /&gt;The 'actors' are really poor, this film has no comedy (and it could have been so funny!), no gore (and it could have been so gory!), no action and no horror (and it could have had so much of both!) &lt;br /&gt;&lt;br /&gt;The director has failed in his duty to even try to make this a little interesting to watch. His experience in soft-core has obviously disabled any creativity he may ever have had, as all the shots are the same, with very few edits and little movement. The quality overall is poor.&lt;br /&gt;&lt;br /&gt;I'm not usually swayed by nudity in movies, but believe me the only high point in this film was a pair of breasts. #EOF</t>
  </si>
  <si>
    <t>this cartoon is not right,lol I totally disagree with a lot of things it portrayed however it ended on a positive note , but as for me and mine we will not be viewing this in our household mainly because we fight against stereotypes every day and this cartoon just confirms what most white people feel black people act like&lt;br /&gt;&lt;br /&gt;the comment one of the little black girls made on the cartoon was that her boyfriend was so conscious (he was white ) that really offended me that's not something we as black people take lightly conscious is a state of being that black people achieve when they realize their true ability #EOF</t>
  </si>
  <si>
    <t>The 1973 "Day of the Jackal", directed by Fred Zinnemann from the Frederick Forsyth novel, while not a masterpiece in the general scheme of things, was nevertheless quite an above-average thriller, written and carried out with considerable panache, wit, and style. It remains a pleasure to rent and watch now and then.&lt;br /&gt;&lt;br /&gt;In adapting that for the 1997 "The Jackal", it seems that at every turn the writers and director made the worst possible choice, making it all quite leaden, overdone, unsuspenseful, unsurprising, unsexy, and unthrilling. If we put together a catalog of all the specifics that went into this movie, big and small, I could give you a mini-essay for each topic on how the 1997 adaptation ****ed up.&lt;br /&gt;&lt;br /&gt;Item: the weapon. &lt;br /&gt;&lt;br /&gt;In the original, there is considerable intrigue over how the assassin is going to smuggle it onto the scene, how he intends to disguise it, and why it needs custom work from his underground craftsmen. In the remake, they apparently thought that today's action-flick-raised audiences wouldn't tolerate a small rifle whose point is precision and would demand the lugubrious off-the-[black-market-]shelf machine gun, which needs a minivan to transport it, and whose point is to shout Macho. The whole involved and interesting business about disguising its components, has been reduced to showing us (repeatedly, like this is a difficult point to follow?) that the joystick for his absurdly high-tech remote-control system has been in his pocket as a pen. &lt;br /&gt;&lt;br /&gt;Item: the conspirators and motive.&lt;br /&gt;&lt;br /&gt;Without resorting to dry lecture, the original still manages to give us a good understanding of the historical situation of the "pieds-noirs" [ "blackfeet"], the French-Algerian irredentists who could not accept that the century was moving away from colonialism, and formed the view that De Gaulle had betrayed them. This gives the whole plot some historical weight. The remake seems to leave it as a gangland-shootout revenge story, minimally spicing it up by making them Russian gangsters. Note please that I'm not opposed to updating: they could have done this intelligently and come up with something more current but non-trivial. Certainly Russia and the rest of ex-USSR have been through huge changes of late, and an updated story could have been situated there in a way that would make us feel that it *matters*.&lt;br /&gt;&lt;br /&gt;Item: the relationship of the assassin on the run and the police hunting him down; and the complex steering of the viewer's sympathies from the bad guy to the good guy.&lt;br /&gt;&lt;br /&gt;Above I hesitated somewhat at calling the original a masterpiece overall; but in this aspect it really was one. We follow along with the assassin for much of the first portions of the film, and having seen his cleverness and resourcefulness we begin to admire him, and not want to see his plan thwarted or see him caught -- at least, not too soon! Then we meet the policeman who gets pushed into heading up the investigation / protection efforts, and bit-by-bit we take to him, and see he is not the sad-sack his domestic troubles may have suggested. By the time it matters, we have been won over to his side.&lt;br /&gt;&lt;br /&gt;In the remake, perhaps Poitier could have handled that sort of development , but Gere sure can't. And the absurd "48 Hours"-derived gimmick of the con brought out to help the police should have been left in those comedies where it came from. &lt;br /&gt;&lt;br /&gt;The remake has the assassin and the assassin-hunter *talk* about how they 're like players above a chessboard, communicating indirectly via their moves and only able to *infer* what the other is like. That was achieved superbly in the original. But in the remake in fact they're brought into face-to-face confrontation way too soon, so they can grimace at each other, bloody the place up, and go through some fairly standard chase scenes.&lt;br /&gt;&lt;br /&gt;Item: photography, and "scenery".&lt;br /&gt;&lt;br /&gt;The remake does have some nice images, particularly in snowy Finland in the opening section. But the Washington, D.C Metro cannot really compete with the streets of Paris for interesting perspectives and bystander faces. Â  Â  #EOF</t>
  </si>
  <si>
    <t>I gave it a seven only because the acting is good. And of course by that I mean Wilkinson. The other two principals were "decent". But the characters themselves...what on earth was so bad about the character Wilkinson played (James Manning)? I didn't see him behaving like the martinet Emily Watson accused him of being. Bill Bule, on the other hand, was an insufferable jerk who I was praying would meet an extremely brutal and prolonged demise. Who was I kidding? Tom Wilkinson isn't Paul Bettany after all. So what on EARTH did Emily Watson's (Anne) character SEE in him???? She herself admitted he was pretty much a piece of offal in his treatment of her. Why would she even want to be in the same TOWN as him, to say nothing of the same "room".&lt;br /&gt;&lt;br /&gt;I noticed some other reviews, one person said she "cried" at the end, to witness James' tragedy. ??? WHAT tragedy? What, you mean losing an imbecile who finds someone like Bill Bule AMUSING???!!! Give us a break. #EOF</t>
  </si>
  <si>
    <t>Just finished watching this one after getting sick of getting ready for the Michigan Bar Exam. I wanted something that was mindless and that I could just sit back and say, "what the hell were they thinking?" I was not disappointed in this undertaking, but had I been watching this one in a serious mood, I would have been irate. The company that made this thing just spliced CGI footage from the first Octopus and added a little footage with a fake octopus that makes the one used in "Bride of the Monster" look like a masterpiece of special effect footage. Since when does an octopus have fangs? The plot is that an NYPD diver is investigating some murders/disappearances on the Hudson River shortly before the Fourth of July. He and his partner (who is soon to be transferred, or soon to be munched on by a fig bucking octopus) investigate in a rather inept manner (all the while believing that a huge octopus will kill people) and are occasionally accompanied by a female lackey from the Mayor's office. Of course on one believes that an octopus can get that big until the thing attacks the cop and the girl from the mayor's office. Surprisingly, all hell doesn't break loose and only a few cops and a few more civilians are killed.&lt;br /&gt;&lt;br /&gt;Really lame. Don't bother with it. #EOF</t>
  </si>
  <si>
    <t>I watched this because of the description and cover art and yet again was deceived.I am getting sick of all these new stupid straight to DVD horror movies.Once in a blue moon 1 will be OK. It started out with a confusing scene and then jumped 30 years and showed a couple one night during a thunderstorm which was OK because I like storms and it set a nice mood.Then it turned into a cool road trip where they ended up at a diner encountering bizarre people.The rest got weird and then got confusing.I did watch it til the end but was even more confused when it ended so badly.I had higher hopes for this movie but it was more like a science fiction then horror and something that should have been made for TV. #EOF</t>
  </si>
  <si>
    <t>First of all let us discuss about the story. It is a copy of the movie "Hitch" with an added Indian Flavor to it. One guy, who is a Love guru, and another man who is seemingly a sucker when it comes to ladies, and how this seemingly sucker becomes a charmer with the help of the love guru forms the story. Salman Khan is the love guru, and Govinda is the lame guy.&lt;br /&gt;&lt;br /&gt;Now coming to artists' performance, Salman Khan overacts throughout the movie, he tries to be funny, but fails big time. You can see Salman shouting throughout the movie, no real acting is seen in his performance. Govinda pairs opposite Katrina Kaif(Oh, my god, she is one heck of a girl. A real Beauty)is in real life a 50 year old dude, and Katrina is a girl in her early twenties. In the movie Govinda looks like Grandpa of Katrina Kaif. What a pity! Coming to Execution of the movie. This movie feels like a B-Movie, and a poor imitation of the movie Hitch. Where Hitch looks like a movie with a purpose and depth, this movie is shallow and purposeless, nowhere there is justification or clarity.&lt;br /&gt;&lt;br /&gt;Just forget this movie, for it is nothing but boring, typical Bollywood fare. Actually I give 3/10 because this is the lowest I go. #EOF</t>
  </si>
  <si>
    <t>well, what can i say. WHAT THE F**K? There really isn't much to say about this, really. The only way you would like this is if u, like me, like bad bad horror to laugh at.&lt;br /&gt;&lt;br /&gt;ACTING- VERY UNCONVINCING! Just watch the last scene with the main actresses running! Rip-off of Texas CHAINSAW MASSACRE! but in a bad way! Just awful!&lt;br /&gt;&lt;br /&gt;Gore- Really not believable. In one scene they use one of those knives which have a chunk cut out of them which fit over a body part etc. By using this,with the addition of red ketchup, its supposed 2 look real, although it really doesn't.&lt;br /&gt;&lt;br /&gt;Plot- predictable 'kids get lost in woods on camping weekend' movie ripped off from Friday the 13th.&lt;br /&gt;&lt;br /&gt;Killer Quality- scary mask if you're scared of clowns, kinda unbelievable that someone would chose this as their costume however. The director obviously realised all the good costumes had been used in all the other horror-camp movies out there.&lt;br /&gt;&lt;br /&gt;TOTAL- 3/10 */***** p.s- stay away from CAMP BLOOD II, that one made this look like LORD OF THE RINGS. #EOF</t>
  </si>
  <si>
    <t>Without saying how it ended, it is sufficient to say that the whole thing degenerates from about five minutes before the end. If the standard had been maintained throughout, the movie would be worth a seven.&lt;br /&gt;&lt;br /&gt;One wonders in a way why a woman was added to the cast. (Well - not really!) The premise is a good one The situation the victims find themselves in is pretty terrifying and it's rather well done, but you get the impression the makers of the film lost interest towards the end, or as a previous contributor said, they changed writers and handed over to someone else. #EOF</t>
  </si>
  <si>
    <t>That's what I kept asking myself while watching this film. I mean the amount of nudity and sex was one thing but another part of the movie which gave its genre to the adult industry was its lack of storyline. Really I just wanted to get up and leave during the whole movie, but I persisted. I persisted in the hope that maybe the storyline would get better, that there might be a good twist at the end. However I couldn't have been more wrong. In the end I persisted because I figured I could write a bad review for it if anything after watching it. &lt;br /&gt;&lt;br /&gt;I mean don't get me wrong there is nothing wrong with beautiful, sexy and vibrant women, but when the director only shows that along with a shitty story thinking it's what the viewer wants to see, it insults us all. To think we are all so shallow to only want to see burlesque from rep ratable, big movie industry players is preposterous. My advice: hire a different movie. #EOF</t>
  </si>
  <si>
    <t>Boogie Nights was without a doubt the best film of 1997. I could watch this movie over and over and over and still love it. I'm in no rush to watch that overblown romance/disaster epic Titanic again. The fact that Boogie Nights did not even receive a Best Picture nomination just goes to prove how predictable and narrow-minded the Academy is. Only Atom Egoyan's The Sweet Hereafter and Robert Zemeckis's Contact came close to being as great as Boogie Nights. No other filmmaker in recent years has come even remotely close to making a film as good as Tarantino's Pulp Fiction -- until now. Paul Thomas Anderson rose to the challenge and succeeded. Just as Tarantino gave John Travolta's career a kick, P.T. Anderson has given Burt Reynolds the kick that his career needs. Boogie Nights will also undoubtedly make stars of Don Cheadle, Heather Graham, and John Reilly. Overall, a wonderful film. The best since Pulp Fiction. Maybe even better. #EOF</t>
  </si>
  <si>
    <t>There was a time in the US that everything was possible on film, so came the roughies, movies containing horror and explicit scene's. The best known are Forced Entry and Waterpower, but of course those were made with a bit of budget. All shown on 42nd in NY, but hey, there were other grindhouses out there that showed no budget roughies. Wet Wilderness is an example of it. It circuited the underground scene after a while so copies were available but as seen on other reviews, some copies were abrupt cut at the end. But the version I watched was complete. Well i would call this one more a porn one then a roughie, there is a serial killer around but he likes more to watch others have sex instead of killing them, when he kills it's done off screen. The acting is the worst I ever seen. And I guessed that the so called actors didn't like what they are doing, for example in the beginning when we have the lesbian scene watch one girl stop performing and pulls a pubic hair out of here mouth then continues doing what was happening, or when mother is riding the black man, the daughter is sitting in the grass annoyed by ants! But it is the storyline that made this one famous, incest and racism is what this made it famous. When there is blood watch the two girls sitting there waiting for a cue to act, god this is worse but still one to have if you are into sleaze and grindhouse. Be sure that you have the full version. #EOF</t>
  </si>
  <si>
    <t>I'd heard of the case, but hadn't really paid attention during the whole hoopla of Fuhrman writing the book, Skakel being arrested, etc. However, this movie did an excellent job of detailing Martha, the Skakel brothers, the murder, Mark Fuhrman's involvement and the results of his investigation. I especially liked the flashback scenes with Martha talking about her last summer. The actress who played her literally glowed with life and made it even more poignant that the real Martha was probably like that. It made Martha seem like a real person rather than a victim. I'd definitely recommend watching this. #EOF</t>
  </si>
  <si>
    <t>Telling the story wouldn't be the point at all, would it? Barnens Ã¶, spelled almost like "boonÃ© aww" is the title for that brilliant novel of the late seventies that shocked a lot of people, including myself.&lt;br /&gt;&lt;br /&gt;Children's Island is the title, and what an island. In the book, Raine, the main character has The Guiness World Record Book as his own Bible. And he's keen on breaking new records himself. In particular the youngest person under water for three minutes.&lt;br /&gt;&lt;br /&gt;The story is, as most Swedish films and books of the time, deep, consciously provocative and awe inspiring. Bergman was beginning his final film and Cries and Whispers was barely out. expectations for any Swedish film were pretty high. They taught us then that great theatre, great actors, superb writers and gifted directors made a veritable team of perfection in cinema.&lt;br /&gt;&lt;br /&gt;All this said, Barnens Ã– is a story of discovery. It is, too, a story of alienation: cities are alienating and living in one of them make us aliens to most of its residents. It is a story of revelations and sudden encounters with our own destiny. It is a film of overwhelming hope and desperation. Of feelings buried under layers and layers of isolation and insulation from a world that couldn't care less...&lt;br /&gt;&lt;br /&gt;This approach, in itself, is a pretty difficult way to weave a convincing narrative. Here, the masterful guidance of Kay Pollak on Ola Olsson's script of P C Jersilds novel, turns it not only in a possibility, but in one of those master pieces of cinema.&lt;br /&gt;&lt;br /&gt;I may disagree a bit with someone who said that this work was all but forgotten. It is not. Even as I write this in 2009, discussions on P C Jersild's story are conducted all over the world, and the film shown at many film schools and small theatres.&lt;br /&gt;&lt;br /&gt;Why? Waxing philosophical on all of it would be difficult and many have already done it scholarly through writing and lectures. The reason why Barnens Ã– was and IS a special story is the cosy feeling you get from the start when you discover that everything is told through the eyes of a small child. And that's where it ends, too. Maybe it's a clinical view, as someone else pointed out. But deeply disturbing, moving and satisfying. The concept is deep: as long as we have no pubic hair, we still can live one more day as an angel. Afterwards, we'll become what Raine reflects as the colophon of his experiences: "Men are Pigs". He finds his fears when he's fearless. He finds love when the world is crumbling around him. He discovers a reason not to behave like the grown-ups because he refrains from committing crimes. He let go his inner purity and confidence in others without reservation, just to learn how rotten the soul of a man can be.&lt;br /&gt;&lt;br /&gt;Where love is expected, he finds hatred. Where compassion is needed, he finds suspicion and cold hearts. It's a film of metaphors. A film to think and to raise questions that are hard to ask but harder to answer.&lt;br /&gt;&lt;br /&gt;In the end, the satisfaction of witnessing such a superb work (that really upped the ante for any other Swedish film after) is a ride of joy and hope. Be aware that it is a film full with the dark side of our nature. But, alas!, a film of hope and deep joy. Reine will still be an Island in Stockholm, but there is the big hope of living today in full, even when we found our first signs of sexual maturity show. #EOF</t>
  </si>
  <si>
    <t>Okay, so it starts very unimaginatively with a narration from the lead character (Justine played by Laura Fraser - an amazing actress in her own right) but it goes on to become something miraculous. It has silly little things that you really shouldn't find funny but do every time. There is an especially memorable moment that sees your jaw dropping to the ground the first time you watch it when the male body of Jake, containing Justine's female mind, is trying to get used to her new anatomy. I wont spoil it for you, but the second time I watched it was with friends; seeing their faces was brilliant. It makes you cringe, but laugh at the same time. I am also a big fan of the music used. There is a beautiful small band that appears randomly on the street or on a pathway every now and then, but also some gorgeous, yet unknown (often the best), pop songs. It has the feeling of being written for an English cast by an American writer, which does annoy me only a couple of times. Overall, this film is hilarious. I am a massive fan of Laura Fraser's now, after being given his film for my birthday, and expect that, even though some of the cast are little-known to most, you too will enjoy every bit of it. #EOF</t>
  </si>
  <si>
    <t>... because this is yet another dead one. Lifeless voice acting, second-rate animation, contrived and un-funny songs (although the bit sung by the Devil would have been worthy of Tim Curry), and a weaker plot than Land Before Time 99: Fossils On Parade.&lt;br /&gt;&lt;br /&gt;I have to admit, I haven't seen the first film. I'm not a big fan of movies involving Heaven or dogs, especially not in combination. Still, I hope to see the first one soon, as there HAD to be a reason someone would create such a God-awful sequel.&lt;br /&gt;&lt;br /&gt;If I didn't get this movie for free, I wouldn't have it at all. For a 'heaven' flick, the only good thing in this was the Devil. 2/10. #EOF</t>
  </si>
  <si>
    <t>Well, I've just seen Buster Keaton's film debut in Fatty Arbuckle's The Butcher Boy and-despite the crude way everything just seems to happen for almost no logical reason-I found plenty to laugh at. Like when Buster orders molasses from butcher boy Fatty, Fatty makes Buster come back to pay, Buster says he put it in the bucket that has the molasses, Fatty dumps molasses in Buster's hat and takes money, Buster takes hat back on head as it gets stuck, Fatty attempts to remove it while molasses fall to floor, Buster's feet are now stuck on floor and so on. That probably didn't read funny but on screen it was hilarious as were some more slapstick involving flour being thrown and a later sequence that takes place in Fatty's girlfriend's boarding school with Fatty dressed in drag and Buster helping Fatty's rival also in drag. Like I said, many scenes don't make a lick of sense but the visuals, especially those involving Arbuckle and Keaton, are laugh inducing even today. Recommended viewing for Keaton completists. #EOF</t>
  </si>
  <si>
    <t>When I first became a father about 5.5 years ago, I was prepared for many of the sacrifices I'd have to make. I knew I'd have to change diapers and take them to swimming lessons and attend many a freezing Santa Claus parade, but I wasn't ready for the kind of sacrifice I made last night. This, in my humble opinion, is cruel and unusual punishment.&lt;br /&gt;&lt;br /&gt;Underdog is bad. It's not quite Karate Dog bad, but it makes The Shaggy Dog feel like Pulp Fiction. If Underdog were a television show, I'd recommend flipping on by. Not even the presence of Puddy and the voice of Banky Edwards can save it. Bow. Wow.&lt;br /&gt;&lt;br /&gt;It was also just about the best 80 minutes I've ever enjoyed. James was seated to the right of me and Michelle to the left, and I spent more time watching their reaction to this talking, flying mutt than watching the screen. At 5 and 3 years old, they were the target audience, and this movie nailed the target. There's a scene where Underdog belches loudly in another dogs face and Michelle thought it was the funniest scene ever captured on film. When Underdog was flying into outer space, James was literally at the edge of his seat, mesmerized. The kids absolutely loved Underdog, and that's why I was there. That's what last night was all about.&lt;br /&gt;&lt;br /&gt;Unless you're accompanying someone under the age of ten, you have no business wasting a second of your life watching this brutal film. But if you are looking to kill 80 minutes with your four year old, I won't judge. I had a blast. #EOF</t>
  </si>
  <si>
    <t>Audrey, I know you truly cherish your husband Ted's memory but PLEASE do his legacy justice and heed his wishes. Dr. Seuss refused to license his characters during his lifetime for a very good reason. We beg of you to please stop cashing in on his stories, images, fantasies and characters. They are getting disemboweled by the powers that be of Hollywood and Broadway. The children of tomorrow will be stuck with these histrionic and grotesque interpretations that will forever pollute the loving warmth and innocence of his books.&lt;br /&gt;&lt;br /&gt;It is indeed your property to do with as you wish. I just wish you would listen to the advice of others for a little while. Save what is left of Dr. Seuss. Thank you. #EOF</t>
  </si>
  <si>
    <t>Why this worthless piece of French cinema has garnered any sort of attention, other than negative, is beyond me.&lt;br /&gt;&lt;br /&gt;Don't bother renting this one. It shouldn't have even come into this country. #EOF</t>
  </si>
  <si>
    <t>Nothing is sacred. Just ask Ernie Fosselius. These days, everybody has a video camera, and a movie is hardly out before the spoofs start flying, quickly written and shot, and often posted directly to the internet. Spoofs are hot these days, and we go out of our way to make sure filmmakers don't get off on their own self-importance. 25 years ago, when the first Star Wars was made, it was a different world. Filmmaking was the playground of a select few and spoofs were very rare. Then God gave us Hardware Wars. It was shot to look cheap (or was it just cheap?) and the audio was obviously recorded after the fact. Does that take away from the experience? HECK NO! That's what makes it so great! It was raw and unpolished, and hit relentlessly on some of the more pretentious moments of the original movie. From Fluke Starbucker waving around a flashlight instead of a lightsaber (I did that when I was young!) to Chewchilla the Wookie Monster, to Auggie Ben Doggie's "nah, just a little headache" remark, this film short is as much a part of the phenomenon as any of the actual Star Wars films. Rent it. Buy it. Borrow it from a friend. And may the Farce be with you. Always. #EOF</t>
  </si>
  <si>
    <t>Mostly uninvolving biblical mumbo-jumbo that drags on for well over two hours. The only thing that saves this film from God's wreath (and there is only one God, remember) is the unintentionally funny dialog, and a good battle scene which comes far too late in the movie. For most of the two hours until the action scenes there is too much talking; the dialog is so inept that the movie just begs to be spoofed by MST3K.&lt;br /&gt;&lt;br /&gt;George Sanders is absolutely awful; one of the most animated, overly-theatrical performances I've ever seen. Brynner isn't much better; his stiff, wooden acting, combined with the horrendous fortune-cookie wisdom utterings make for a rather boring and silly Solomon. It seems that every time Brynner opens his mouth something oh-so wise and ridiculously high-and-mighty comes out. To an extent it's not Sanders's and Brynner's fault, because of the crappy, comical dialog and the typically biblical one-dimensional characterization, but they made little effort otherwise. Brynner's accent even reminds a bit of Schwarzenegger's; this is not a plus. Only Lollobrigida manages to avoid embarrassing herself, by playing the role with more conviction and in an appropriate way which befits a role in such a silly film. To describe these biblical characters as one-dimensional would be too give them undeserved credit; the characterization is half-dimensional. #EOF</t>
  </si>
  <si>
    <t>A group of douche-bag teenagers go up to an old mining town in hopes of finding gold nuggets. The one hitch in the hair-brained scheme is that the ancient supernatural miner whom the gold belongs to doesn't wish to part with his treasure so easily and so begins to dispatch the interlopers accordingly. &lt;br /&gt;&lt;br /&gt;Literally clichÃ©-sprouting dialog, horrible acting, some insanely terrible 'southern dialect' and a lame unmemorable killer who resembles Jeepers Creepers (without the aforementioned's predilection of young boys naturally) combine to make this stinker just about unwatchable. Even cult legend actress Karen Black in a small role can't save this aberration.&lt;br /&gt;&lt;br /&gt;Eye Candy: Elina Madison shows (badly lit) T&amp;A &lt;br /&gt;&lt;br /&gt;My Grade: D- &lt;br /&gt;&lt;br /&gt;Where I saw it: TMCX #EOF</t>
  </si>
  <si>
    <t>I have seen this movie twice now on cable. The first time I saw it, it caught me by suprise. The skaters I was seeing were the guys we followed in the pages of Skateboarder magazine back in the late 70's. These were the guys we copied and tried to become while skating. I am glad that a film was finally made that gives an accurate account of how it all came to be. I am almost 40 years old now and I guess a pretty uptight kind of guy with all of life's problems, however; this film did a great job of taking me back. Back to the vacant pools, the backyard halfpipes and the road trips to Cherry Hill NJ. I suspect that in order to really understand this movie and appreciate it, you had to live it. Otherwise, it probably won't have the impact on you as it did me. But for those of you (and you know who you are), who did live it, you know exactly what I am talking about! In any event, I don't care who you are, if you get a chance to see this movie...do it! I give thanks to the Z-Boys of Dogtown for the memories of my youth and thanks to Stacy for making this movie! JOB WELL DONE! #EOF</t>
  </si>
  <si>
    <t>The only reason anyone remembers this steaming load of fecal matter is because it was scored by Pink Floyd. (Or as they were known then, "The Pink Floyd".) Stefan, a really annoying Eurotrash hitchhiker, hooks up with American model Estelle and they proceed to get high and naked throughout the whole movie...&lt;br /&gt;&lt;br /&gt;And the point of this is, what exactly? That drugs are bad? Or only heroin (horse) is? The problem becomes that you don't give a crap about the characters, and for that matter, even Pink Floyd wasn't up to their best work. When Steffan overdoses at the end, you are almost glad to be rid of him because he was so annoying. #EOF</t>
  </si>
  <si>
    <t>This looks decidedly like "the amateur" hour. How this piece of trash was ever released is beyond me: the acting, the story, the characters, the supposedly special effects, etc...it's ALL wrong. Why Lance Henriksen accepted this will remain one of the great mysteries of cinema. Maybe he was in dire need for money or maybe be was under the influence of some illegal drug.&lt;br /&gt;&lt;br /&gt;It is pointless trying to explain you what this movie's about. It deals with the big foot legend but done in the worst possible manner. In fact, this stinker smells like a direct-to-video release.&lt;br /&gt;&lt;br /&gt;Avoid at ALL costs! 0* out of 10* #EOF</t>
  </si>
  <si>
    <t>Here is a movie that almost gets it all right, with good performances from everyone, and three strong leading performances from Hanks, Seymour Hoffman, and a fine turn up from Julia Roberts that had me spell bound from the first few seconds, these are performances that lift the production to the stars, and keep it there for the duration. &lt;br /&gt;&lt;br /&gt;Apart from one or two very minor factual problems with the script, the only thing that lets this movie down, is the technical direction, there are far too many bad cuts (fudged continuity)and a number of camera "cheats" that simply do not work. This is surprising for a movie of this stature, and is a little annoying to watch, but it does not destroy an otherwise beautifully crafted film. #EOF</t>
  </si>
  <si>
    <t>This film has some nice special effects, tearing apart the Japanese archipelago to a degree that would humble Godzilla. The two leads also put in above-par performances. Apart from that, it is all a bit ropey in this understated disaster flick. The incongruities in the pacing are bizarre. At one point we have Hokkaido sinking into the sea and pyroclastic snow falling on the rest of Japan, while Osaka is buried under an immense tsunami. Yet elsewhere in the country, people are still strolling around sightseeing and licking ice-cream when another tsunami rolls in... Kusanagi also manages to travel great distances without any hindrance, or even a crease in his cream shirt. Other people turn up with burns, ripped clothes and mud-streaks on their faces. &lt;br /&gt;&lt;br /&gt;The Japaneseness of the film is both touching and repugnant. Kusanagi's sacrifice in his final evening with Shibasaki is a touch of chivalry seldom seen in this genre these days. However, the ill-fated PMs musings on the Japanese psyche and the seduction of death, and the fact that Japan is abandoned by everyone and has no friends in the last instance, hint at a darker paranoia that infects Japanese concerns regarding their status in the world.&lt;br /&gt;&lt;br /&gt;Sadly, the final sequence is a rip-off of Armaggedon, edited with a cookie-cutter.&lt;br /&gt;&lt;br /&gt;Finally, my own particular bug-bear - the heavy handed product placement for cigarettes. This time around, it is mad(-or-is-he?) scientist Toyokawa who gets to be the poster boy for Japan Tobacco. At one point, he manages to light up 5000 meters below the ocean surface, in a miniature sub the size of a phone box. Gimme a break. #EOF</t>
  </si>
  <si>
    <t>OK..you people need to settle down! This movie is not that bad. I saw it for the first time last night and fell in love with it! I do have to admit that I have never been a fan of LeeLee Sobieski but she grew on me in this movie. I do think Josh Hartnett is good looking, but c'mon..Chris Klein is the most gorgeous man I think I have ever seen!!! He made that movie better for me. C'mon girls..when he has no shirt on and goes to get water I know your mouth dropped. Yes, I know in the beginning he is a jerk, but in the end he realizes how he acted and learns to be a great guy. If he wouldn't have come at the end..then I would have been mad. I do think a couple of lines did not need to be said but all in all it was a great movie! I definitely recommend it! #EOF</t>
  </si>
  <si>
    <t>It was September 2003 that I heard the BBC were going to resurrect DOCTOR WHO and make it " Bigger and better " but I'd heard these rumours in the press before and thought that's all they were - Rumours . But it was then mentioned that Russell T Davies was going to executively produce and write the show and then one Saturday afternoon in March 2004 Channel 4 news interviewed the actor cast in the title role - Christopher Eccleston . Yes that Christopher Eccleston an actor I've always been impressed by since watching his film debut in LET HIM HAVE IT and if he was getting interviewed on television it must have been true . As the months passed more and more information was leaked , Billie Piper was being cast , the Daleks would be returning and The Mill , the Hollywood effects company who had done the FX for GLADIATOR were contracted to do the special effects for the show . For several weeks before the first broadcast trailers galore heralded the return of the new series , massive billboards in London informed the public about the return of the show , tabloid newspapers carried massive photo spreads of the aliens appearing and Christopher Eccleston appeared on programmes as diverse as BLUE PETER , MASTERMIND ( Which had a special DOCTOR WHO night edition ) , THIS MORNING and Friday NIGHT WITH JOHNATHAN ROSS . In fact this new series of DOCTOR WHO must have been the most hyped programme in the history of British television , it had better be bloody good &lt;br /&gt;&lt;br /&gt;So was it bloody good ? Undoubtedly it has been a major success with nearly every episode making the top ten shows in the TV charts . To give you clue of its rating success only one episode ( The Ark In Space episode two - Febuary 1975 ) from the old series had made it into the top five TV chart . The opening series episode made number three with two more episodes either beating or equalling the previous record and this is in an era where there's far more competition in terms of TV stations and choice . Let's laugh and cheer at the fact DOCTOR WHO stuffed HIT ME BABY ONE MORE TIME , CELEBRITY WRESTLING and mauled ANT AND DEC'S Saturday NIGHT TAKEAWAY . Of course much of the success is down to the breath taking visuals and the casting of a well known prestigious actor in the role . For the most part everything you see on screen here equals anything you'll see in a Spielberg / Hollywood movie . There's a Dalek invasion force numbering tens of thousands , exotic aliens , a 19th Century Cardiff that looks like a 19th Century Cardiff and night filming that is actually night filming and not done by sticking a dark filter over the screen . I promise you'll be hearing a lot more from the directors who worked on this series , Joe Ahearne especially will one day be in the Hollywood A list &lt;br /&gt;&lt;br /&gt;There are some flaws to the new series of DOCTOR WHO and all of them should be laid at the door of Russell T Davies . It may be contentious whether the soap opera and post modernist elements are successful or not ( In my opinion they're not ) but what's not in dispute is that the weakest scripts are all written by RTD . As I mentioned in my review of CASANOVA he cheats the audience and he does the same thing here: when faced by armed soldiers pointing their guns at him The Doctor bellows " attack plan delta " which makes no sense to anyone in the audience but allows him to escape from a tight spot , a naked Captain Jack suddenly pulls out a laser he's been hiding and RTD scripts are full of these type of cheats and deus ex machina type endings . In fact the final episode is spoiled greatly by the ridiculous concept of what the " Bad Wolf " is which seems to have got RTD out of a tight spot more than The Doctor . And of the endings I'm trying to remember if any of them were actually down to The Doctor ? More often than it's a supporting character or the Doctor's companion who saves the day . The show is called DOCTOR WHO not ROSE TYLER so can we see the title character save the day please just like he did in the classic series ? One final point about the portrayal of the Doctor is the way he's written as a grinning loon . Eccleston is best known for his serious and gloomy roles and he's absolutely breath taking at scenes when he's showing grief , like the tear running down his face in the End Of The World but more often than not he's written as a " Tom Baker on speed " character . It's obvious why Eccleston hasn't done much comedy in his career - He's not very good at it &lt;br /&gt;&lt;br /&gt;Am I starting to sound like I hate this show ? Sorry I didn't mean to but it's just that while some anticipations have been met or surpassed some others haven't and they're nearly all down to Russell T Davies who thankfully is contributing less in the way of scripts in the next series of DOCTOR WHO . Let's see more traditional stories of a human outpost being under threat from monsters like we saw in the 1960s and 70s , imagine a story like The Sea Devils with a massive budget directed by Joe Ahearne ! Oh and one last request - Can we see these " NEXT TIME " trailers scrapped ? They reveal all the best bits of next week's episode #EOF</t>
  </si>
  <si>
    <t>This is among one of many USA attempts of remaking a old classic British TV show, that's more famous than this one. From what I see none of you haven't mentioned or even acknowledged that you knew there was a TV 50's-60's called "Secret Agent Man" The original Secret Agent Man starred the great Patrick McGoohan (The Prisoner,Braveheart,Ice Station Zebra,The Phantom, etc) a man who was tapped to be the first James Bond, but he turned it down because McGoohan was a very devout man and he considered James Bond's bed hopping and violent ways to be against his values.&lt;br /&gt;&lt;br /&gt;This show was done in black and white, and it's a pity for those who haven't seen it,you are missing out on a lot. The character Mr. McGoohan played in "Secret Agent Man" was named Drake, and after he finished with that show he went on to the do the very popular though at times bizarre and controversial TV series called "The Prisoner". The character he played in "The Prisoner" was that of a agent who's identity is not revealed is kidnapped and transported to a island where he does not know where he is or who it was that is responsible for kidnapping him. What he does know is that his captors want to know the reasons behind his resignation from the British Secret Service, and on this island the populace don't have names but they are referred to by numbers and Patricks character is assigned a number which is "6" It was argued that his Prisoner character was in fact the same character he played in Secret Agent Man but McGoohan himself disputed this.&lt;br /&gt;&lt;br /&gt;Ofourse there is the unmistakable famous theme song that the original Secret Agent Man spawned. It was written by Johnny Rivers a famous 50's and 60's pop musician and from what I read some of you are actually think that the song comes from THIS version of the show. You're very wrong about that. It was Johnny's and it comes from the original TV series so let me help to set the facts straight. To those of you who complained about the name of the show being stupid, well in England, it was actually called "Danger Man" and in the US it was retitled "Secret Agent Man" For such a supposedly stupid name the show did well enough when it was first aired.&lt;br /&gt;&lt;br /&gt;Granted this current show has little to do with the original, no such main character named Drake in this one, and I guess they did their best to make this show their version of "Secret Agent Man". But it does use the redone version of the original theme song so that does tell you that this show was indeed meant to be a redone albeit however inferior redone version of the original series. #EOF</t>
  </si>
  <si>
    <t>**May Contain Spoilers**&lt;br /&gt;&lt;br /&gt;A luckless South Sea islander is executed by other (Caucasian-looking) natives after he befriends visiting scientists Tod Andrews and Tina Carver. The meddlesome scientists dig him up and find that he has taken the form of a humanoid tree. He comes to life and goes on a rampage and sure enough, that Fifties boogeyman, the A-Bomb, is blamed for this aberration. To state that this particular monster walks like it has a stick up its a** would be redundant. Suffice it to say that the critter lumbers along, like the film itself, throwing his enemies into some handy quicksand and giving the main characters one more thing to make stupid comments about. Paul Blaisdell created the tree-man suit and it's hardly his best work. Over the years this flick has been sujected to many comments like "To Hell it can go!" Personally I think it's the best walking-tree movie I've ever seen. #EOF</t>
  </si>
  <si>
    <t>Shot entirely on location in Bulgaria, The Man With The Screaming Brain is a hilarious love story between two rich ugly-American types and a murderous hotel maid gypsy. &lt;br /&gt;&lt;br /&gt;William Cole and his wife Jackie arrive in Bulgaria on a business trip and catch a cab driven by hustler Yegor. Things start to go awry when Tatoya, the maid, murders Yegor and William and a mad scientist implants a piece of Yegor's brain in William's head. Robots eventually become involved, as do gypsies with broken fingers, head injuries, Bruce Campbell riding a pink Vespa with prissy little streamers, and All-Of-Me-style physical comedy by a character at war with a voice in his brain who controls half of his body.&lt;br /&gt;&lt;br /&gt;The Man With The Screaming Brain is an incredibly funny film. It has the most hilarious tracking shot I have ever seen (when Bruce Campbell's character, fresh from the lab and complete with giant forehead scar and blue hospital pajamas, runs into a square and scares a crowd of people) and a falling-down-the-steps murder scene that had the entire test screening audience screaming laughing. The whole thing is a damn riot from beginning to end and I would recommend it to any fan of physical comedy, Bruce Campbell, or B-movies in general. #EOF</t>
  </si>
  <si>
    <t>It's been said that Batman Begins in the first Batman movie to "get it right" but I think that's a horrible overstatement, for I think the new Batman film, although greater that Batman Forever and Batman and Robin, pales compared to Tim Burton's classics, with this one being the best of the five. The darkness is beautiful, as is the music and scenery, creating a Gotham City cloaked in mystery, unlike Batman Begins, where Gotham City is a normal-looking city. The villains are terrific in this movie. You literally can't take your eyes off of the penguin and cat woman. I applaud Tim Burton for being original with his use of the penguin as a freak, rather than an ordinary criminal or a clone of the old Batman TV show. In Batman Begins we have the scarecrow, whose not nearly as demanding on screen as the penguin or cat woman. The film doesn't need to focus only on Batman, because we already know his story, and it is the villains who we are exploring and trying to figure out, and they are the ones who create the plot, with the penguin running for mayor and seeking revenge for his parents' desertion by killing the first born sons of Gotham, a task he fails. Danny Devito gives the finest performance ever by a superhero villain in any film, surpassing even Nicholson's joker. The closing scene where the penguins drag the dead body of the penguin into the water is touching and powerful. It's a tragedy that Tim Burton wasn't allowed to complete his trilogy, since Warner Bros., interesting in marketing appeal, wanted to "lighten" the Batman movies up. And they got their wish...unfortunately. Tim Burton planned on directing the third film, using the Riddler as the villain, with no Two-Face and Robin to mess it up, and I'm sure Michael Keaton would've signed on. So this is the last great Batman Film. Batman Begins is dark, but boring, tedious, ordinary, filled with lackluster villains, and a playboy Bruce Wayne. A decent Batman film, but the best Batman film ever? Never. Batman Returns holds that crown. #EOF</t>
  </si>
  <si>
    <t>This movie is on cable sporadically, and I never really watched it, thinking it would be similar to the Bruce Willis film "Ãn America", with the usual trite story about American freedom, etc. But it was not; it was so much more!.&lt;br /&gt;&lt;br /&gt;Of course, Martin Sheen is excellent; (I have never seen him in a movie I haven't loved, even if the script is bad, because he is so talented). Kathy Bates is the overbearing mom, and does a great job. The real surprise is Emilio Estevez, who has not always been in the greatest films, but also directed this movie. Please don't stereotype him from the "Breakfast Club" movie; he is so much better in this, and I wish he would do more non-commercial, atypical Hollywood movies.&lt;br /&gt;&lt;br /&gt;The film is realistic, as we see Emilio home from Vietnam, during Thanksgiving. Kimberly Williams is passable as the sister, who feels she is "disgraced and embarrassed" by the returning soldier, her brother; he is quite alienated from the family, and, especially at this time in US history, this story is VERY relevant.&lt;br /&gt;&lt;br /&gt;I learned a great deal about post-traumatic stress, and you will genuinely empathize with this character; This is not a violent, journalistic portrayal, like "Platoon" for example, it is more of a character study, which leaves us even more intrigued and concerned about the effects of war, especially when one considers the young age of the soldiers who are victims. With today's violence, it is rare that a movie causes one to genuinely feel sad, and shed a tear; this does it, and deserves recognition. #EOF</t>
  </si>
  <si>
    <t>I saw this movie at the Philadelphia Film Festival today and enjoyed it overall. It is an interesting and adept analysis of the all-too-common revelation that our parent's marriage was more flawed and difficult than we originally imagined. In addition, this movie is an excellent example of process of discovering truths about our parent's lives after their death and the issues associated with that. However, i found the sound quality (recording and editing) to be relatively poor and annoying. *** It may very well have been related to the specific theater and projection conditions *** i am not a film maker / student or anything and claim no real understanding of the sound production process, but as a consumer, i found the audio portion of the movie distracting. Specifically, i heard very unpleasant lip smacking noises through out (especially one long interview with the younger sister) the film, and often the background noise level was higher in volume than people's voices (for example the scene when a small group was sorting through the mothers papers). has anyone else seen this movie, noticed anything about the sound... thanks #EOF</t>
  </si>
  <si>
    <t>First off, I would like to make it clear that I voluntarily subject myself to the viewing of terrible movies. I have seen what I thought were the worst of the worst. In my mind, movies could not get any worse than the likes of D.E.B.S., Leprechaun 6: Back 2 Tha Hood, and Terror Storm. Until I saw this movie.&lt;br /&gt;&lt;br /&gt;The Pirate Movie, without any exaggeration, is the WORST MOVIE IN THE WORLD. I was informed prior to watching that the movie was, indeed, awful, but I did not believe the allegations. Believe me when I tell you that this movie is simply an abomination to film.&lt;br /&gt;&lt;br /&gt;It starts out with a 3 minute clip of a boat of pirates apparently in the middle of a battle with themselves. "The End" splashes across the screen. Unfortunately, it is not the actual end of the movie. The movie is about an unpopular, awkwardly nerdy girl named Mabel, who carries around a ghetto blaster and is attracted to ambiguously homosexual pirate boys. She drowns and has a overly drawn out hallucination in which she stars as a scantily dressed skank who falls in love with Frederic, who happens to have just crawled out of the ocean. He might actually be homosexual. The Pirate King has a ruby and diamond studded codpiece. It honks and squeaks when he squeezes it.&lt;br /&gt;&lt;br /&gt;There is singing in this movie. You might have the impression that this is a hilarious musical. It isn't. Trust me. They are the worst songs that you've ever heard, and by the end of the first original tune you will be searching for objects to pierce your eardrums with.&lt;br /&gt;&lt;br /&gt;There are "references" to other movies in here. By references, of course, I mean "obvious rip-offs." The inclusion of Indiana Jones, Inspector Clouseau, and the lightsaber were, in fact, anti-hilarious.&lt;br /&gt;&lt;br /&gt;The dialogue is, in its better moments, painful to hear. The direction is flat out awful, and at one point you can see the stunt pad in the scene, which isn't very well hidden at all.&lt;br /&gt;&lt;br /&gt;In conclusion, if there is even the shadow of curiosity in your mind about this movie, get rid of it. There are times when people want to see how bad something really is, but this movie is not worth it. Put it completely out of your mind and never think about it again. If you cherish your mental capacity then I beg of you, NEVER EVER WATCH THIS MOVIE. #EOF</t>
  </si>
  <si>
    <t>I am truly sad that this is the first bad review I've ever made for a movie...EVER.I could stand to watch this movie, and it is the second movie in all the movies I've seen that is just...a downgrade. The first is Open Water, that just had NO point whatsoever. The Next Karate Kid didn't have any mention of Daniel(correct me if I'm wrong, please.),and that ending line came as a shock. It was like, "If must fight...win." then it showed the bird flying around and the pan flute was playing, and I was like, oh. Okay, so it'll take a while for this next part. AND THEN THE CREDITS HIT THE SCREEN.&lt;br /&gt;&lt;br /&gt;GEEZ MAN!! Hopefully, I will never have to review a movie in a bad manner again, I apologize for those of you who like The Next Karate Kid, I really, really do... #EOF</t>
  </si>
  <si>
    <t>I am appalled to see that so many people have given positive reviews for this "film". This movie has no redeeming factors. The music is not good, the acting is pathetic, I have a difficult time understanding how someone could enjoy this movie, let alone sing its "praises". The idea is horrible, certain scenes linked to the plot (such as the continued love story even though the male romantic interest is a SHRUNKEN HEAD) are so bad that I wanted to do myself bodily harm while watching them. The fact that there is scene in which a shrunken head flies under a girls' shirt so he can "feel her up" AND she likes it is reason enough for everyone associated with this film to perish. The link to West Side Story can only be a mockery, since to reference such a great movie in such a horrible one is grounds alone to destroy all copies of this movie. To make a long story short, this film is horrible in every way. And if I had my way, everyone who likes it should go straight to hell.... #EOF</t>
  </si>
  <si>
    <t>...I can't believe there are actually people here who recommend this movie... This is such a slow POS going absolutely nowhere. Oh yeah OK it goes somewhere, but you see that coming from miles away. Acting: Really really bad, maybe the bartender was kind of OK. Editing: BAD! I suppose the editor was told "we need at least 90 minutes", cause half of all the scenes could have gone in the bin. Music: don't get me started on that, the lousiest score I've ever heard. Who is that singing in the last scene for crying out loud?? Directing: oh my, IMNSHO David Lynch sucks, but someone trying to copy him sucks even harder. Skip this one. #EOF</t>
  </si>
  <si>
    <t>God cuts himself with a straight razor, afterwards, he gives birth to mother earth, which then gives birth through gods semen, son of earth. &lt;br /&gt;&lt;br /&gt;This is a one and a half-an-hour movie that sort of depicts a dark version of how god created the world. Its surreal, dark and poetic. The most important aspect of the film to me is the visuals. Its shot in a very grainy black and white film, using both slow-motion and normal shooting. Sometimes even fast film and stop-motion. The scenes are long and dragged out, that sets a very weird mood. No sounds were recorded when filming (i think), sound effects were added afterwards, such as criccets, water and other ambient sounds, repeated over and over. As you might understand this movie is certainly not for the impatient person...&lt;br /&gt;&lt;br /&gt;I often felt it was similar to David Lynch's Eraserhead, only this one is even harder to understand, and even more dragged out, but that's okay for me, I like that kind of stuff. Its certainly not entertainment (at least not the Hollywood kind) so if your going to check it out, i recommend you set yourself up for it. Be open minded, and except something like the end of 2001: a space odyssey. #EOF</t>
  </si>
  <si>
    <t>I first saw this movie when I was about 12 years old. It has been one of my favorites since... It's so perfect in all it's glory complete with awesome soundtrack, cheesy dialog, and it was both hilarious and terribly sad. The first movie I really just had a fit about at the end... I won't ruin it for you guys but boy is it a tear jerker... I just remember feeling SO sad for Gary! What a bunch of cool characters in this movie it's genius!!! They are all so great even the nerdy girl Gary doesn't like...(she had a nice little body though). I can't believe all the girls go for Rick he is such a sleaze ball with his handkerchief tied around his neck!!! ha ha ha... When watching this movie be prepared for lots of sex jokes complete with sexually transmitted diseases(almost). But a love story at heart with real problems, dealing from insecurity to life altering decisions that make you think and feel genuine sorrow for the cast. I love this movie !!! If you like Valley Girl another all time classic you will too! #EOF</t>
  </si>
  <si>
    <t>When I began watching I thought I was watching some pro-Koresh amateur documentary. However, I had never seen 3/4 of the footage they used. They interviewed people saying that the FBI/ATF instigated all these things, which sounded so far fetched, but then followed in up with FBI video and testimony. I was amazed. The documentary followed up with the senate investigation after the fire, and after seeing the interview and video footage you will be shocked at how the Senate and Attorney General turn their backs on Davidians basically to cover up the aggression by the FBI/ATF. If you start watching this you must finish it. Otherwise you will think it is propaganda of something like that. #EOF</t>
  </si>
  <si>
    <t>An extremely dark and brooding show with an excellent cast. One of the few shows that I try to watch on a regular basis. Glad to see Bebe Neuwirth in a recurring role, but feel Andre Braugher is underutilized. He is one intense actor! Hope CBS gives it a better time slot next season. #EOF</t>
  </si>
  <si>
    <t>Two years after this short, the last "Our Gang" short was made. After seeing this, you wonder how it even lasted that much longer. The quality of "Our Gang" nosedived soon after moving from Hal Roach to MGM, and this short is a perfect example. The gags are all very unfunny and Froggy's last line of this being the happiest day of his life paints a bad picture in your mind of what it's like for him the rest of the time. A very poor example of film making. #EOF</t>
  </si>
  <si>
    <t>All Risto Jarva's films are worth of seeing. Some like "JÃ¤niksen vuosi" and "Loma" are best films in their genre and have reached a status of a classics in Finnish cinema-history.&lt;br /&gt;&lt;br /&gt;Most people have formed a impression of actor Antti Litja through Jarva's films. Litja acted leading role in three of Jarva's films which all became successes at box office and movie reviews.&lt;br /&gt;&lt;br /&gt;It's nice to see that idea of "JÃ¤niksen Vuosi" still lives in commercials (I think it was tele-operator Sonera's TV add where Litja was walking in mountain fell at Lapland with hare in his arms. Everibody who has seen the film knows what I am talking about..) "JÃ¤niksen Vuosi" Is a beautiful film with great actors and good filming locations - like famous small town in Lappland, SodankylÃ¤, where the best Film festival in the world is held - The Midnight Sun Film Festival. I recommend it for all to go there on June - but remember warm clothes and raincoat :) #EOF</t>
  </si>
  <si>
    <t>As a big Jim Carey fan I took my seat in the cinema with optimism. After all, Fun With Dick And Jane appeared to have all the raw materials to make this another Carey success. After the opening five minutes of good humour it seemed that this film would provide but it went wrong as soon as the plot kicked in. The idea that a charming, charismatic, top V.I.P employee could suddenly find himself turning up to work in his nearest supermarket is just so hard to believe and then to get your head round the fact that this guy has also become a master criminal is virtually impossible. The actors seem confused with the situation as well. Of course, the stereotypical, rich, uncaring head of the operation doesn't struggle one bit to pull off his one dimensional character but for Carey and others around him the job is a whole lot harder. One minute Dick is seen as a cocky office pro, obsessed with possessions, the next minute he's a bumbling mess who can barely string two words together, and ultimately he becomes a petty thief who is able, quite happily, to put a gun to another man's head. Jane is equally confused with her role and her character never really gets going. &lt;br /&gt;&lt;br /&gt;The idea behind the story is such a good one and it is a shame that this film has not managed to make it work. The odd moment of laugh out loud comedy can be found but it is usually more physical humour than anything witty or clever. Carey tries his best in parts to save a sinking ship but his comic talent can never flourish in a character that has so many gaping holes to his personality. Carey shines when he is presented with a strong, daring character (Man on the Moon, The Truman Show, Ace Ventura) which this film never presented him with, despite its best efforts. #EOF</t>
  </si>
  <si>
    <t>Fata Morgana is, by far, one of the weirdest and most perplexing art films I have ever seen. I hesitate to call it a documentary because, while is does have elements of documentation of it's images, the images themselves are so unusual, so hallucinogenic, so unclear, that I wonder whether it was really worth telling this story just so that these images can exist. The film basically is the tale of the earth and the creation of the earth shot from the perspective of an outsider, be it alien or something otherwise indescribable, all taking place in the Sahara desert. The title of the picture relates to the illusion or reflection of images, both real and hallucinated, that people in the desert often witness. These are also known as mirages.&lt;br /&gt;&lt;br /&gt;The film opens with a plane landing followed by the plane landing again and then again and again and again and again and again and again. With each plane landing shot, the actual architecture of both the location it is landing at and the plane itself begin to slowly dissolve into one another and grow less and less real and more and more reflective imagery. The imagery in this film only grows more intense and more unusual as the picture continues. The narration of the film tells of the creation of the universe as alarming sexual images of sand and landscape move past the camera. The shots go further and further into the desert and Herzog films whatever he sees and finds. The strangest reflections of the world are on display in the distance while Herzog meets some of the most pure and photogenic collections of outsiders that you are ever likely to see. When the Leonard Cohen soundtrack kicks in, you can be sure that you are in the world of a mad man who is in love with the universe.&lt;br /&gt;&lt;br /&gt;I cannot say too much more about this film without ruining anything, but I will say that it is a sobering experience and there's really nothing like it. I love seeing films that are just in classes of their own. This film certainly is a good example of how Herzog loves to intermingle narrative storytelling and documentary film-making into an interchangeable form. Fata Morgana unfortunately does overstay it's welcome just a bit, but by the time it nears it's end the images will most likely be burned into your mind forever. Definitely a must-see for those who are obsessed with the nature and the origin of the universe. #EOF</t>
  </si>
  <si>
    <t>Schoolies is a pointless exercise... Go to Gold Coast, get drunk and have sex. Worthwhile ambitions maybe but not highly intellectual. The plot is a simple as a few sentences assigned to each character and nobody is helped by the cliches doled out here.&lt;br /&gt;&lt;br /&gt;Something that would help is the casting. Everybody looks too old. These characters are supposedly innocents embarking out on their own in faltering steps to adulthood yet they all look way too old to be believable in the role.&lt;br /&gt;&lt;br /&gt; #EOF</t>
  </si>
  <si>
    <t>For most people, RoboCop 3 is the film that really is the big disgrace for the Robo series. It has few fans, and most people hate it for it's shameless commercial PG-13 approach. Now, I'm not going to say that RoboCop 3 is any good. Frankly, it pretty much sucks. But as far as being a properly shot and executed film, it surpasses this piece of circuit chaos. Yes, the truth of the matter is that RoboCop 2 is the worst of two bad and unnecessary sequels to a near-masterpiece. So what if RoboCop 3 turns Robo into a cartoonish super hero in a ultra mainstream production for kids to enjoy - at least it's doing it openly. I don't know where RoboCop 2 begins and ends, I don't know what or whom it's about, I don't understand what's going on in it, I don't understand which jokes are deliberate and which aren't, I will go insane if I try to understand the characters, I see nothing of any value in anything anybody is saying, I can't believe anybody looked at the shooting script and figured it would work and I can't believe that Irvin Kirshner saw the finished result and figured that he liked what he see. He probably didn't by the way, neither Miller, nor Weller nor Allen did. It's not hard to see why.&lt;br /&gt;&lt;br /&gt;Now, RoboCop 2 has it's fans, I know this. Mostly they belong to this league of absolute anti-pretensions, dismissing anybody who expected any depth, or subject matter from the first film, as academic Roger Ebert Sith apprentices. It's just a lot of fun, a good piece of action and great entertainment, the argument goes. Yeah well, I guess if you just don't listen to what any of the characters are saying you could fool yourself that we might as well have Arnold in the suit instead of Weller. Don't get me wrong, I like a good action film, with pure entertainment value as it's only - most satisfying - virtue. But RoboCop 2, sir, ain't no such thing.&lt;br /&gt;&lt;br /&gt;Look at the first couple of scenes. This horrible actor makes Robo repeat that he's just a machine, and then goes into this operatic speech about how he could never be a man, where-after Murphy's wife (who's suing OCP for robot-stalkings) walks in out of the blue and have this sad little moment with him, and then is never heard of again! I surely would like to go in to this film scene by scene, because every one has these kind of absurdities in them. It's like a twelve year old fan boy has done the screenplay, the characters act totally random and first say this, then say that. OCP wants to stop crime with a new Robo, especially this drug called "nuke" but then it seems they really just want to become this big capitalist empire and control the entire city Â– politics are abandoned I guess, understandable given the comic relief mayor, The villain (played by Tom Noonan, who did a better version of this in Last Action Hero and that's saying a lot) is an addict, but is still used for this machine. The woman behind it all has an agenda which is impossible to understand.&lt;br /&gt;&lt;br /&gt;Speaking of twelve year olds, this film has the infamous role of "Hub", this mad kid who swears and kills people, played by a child actor. I'm not going to be all moral about it, it's a free world and if you want a psycho kid in your action movie, go for it. I don't know how much of Frank Miller's original vision was put into this, but the credits at least acknowledge him as conceiver of the "story". And, if I zoom out, I could see this as being quite a cool character. It's grim for sure, to have a maniac killer kid but then again this is the world of RoboCop and who would be surprised? This whole business with the OCP trying to become this giant monopoly over everything, is properly dystopian and good as well. Also, the idea of RoboCop getting in touch with his wife and kid, having them embedded into the story somehow - would also be great, and as far as I can see a natural and logical step if they now had to make a RoboCop sequel.&lt;br /&gt;&lt;br /&gt;But, of course, these are just ideas. As many people have already said, the screenplay is 100% mess. The kid has one scene (the torture scene) where it's hinted that he in fact is just a stereotype messed up kid, and then we have this unimaginable scene where he is dying and gets all soft and friendly towards ol' tin head. Why doesn't he just take up his uzi and try to take him down with his last breath? Isn't that what his character would do? Does he give his life a little second thought there on his death bed? Not necessarily, given that his last words are "it sucks", so why? It really makes no sense, and this can be said about everybody, no everything, in this film. IS there a strike in the police force? IS RoboCop machine or man? What's the deal with turning Robo into this community service machine for 10 minutes? I mean, sure, it's pretty funny I wouldn't deny that. But why build it up, and then discard it? And why the hell is Allen so criminally underused? and what is it Weller has an obvious urge to express with his character and yeah, well, the threads are many and the mess is enormous.&lt;br /&gt;&lt;br /&gt;This review is just as messed up as the film. The only reason I give an extra star up there is because of the actors from the first film, I'm sure they had good intentions with it. I mean it's something somewhat stable, some kind of anchor in this sea of bad movie making. #EOF</t>
  </si>
  <si>
    <t>I loved this show. I think the first time I tried rocky road ice cream was due to this show. Wasn't the shop located like right on the beach or something? I actually wrote back and forth with Marci for several years. I lost touch and wish I could reconnect now as adults. Anyone know where she is now? I wish they would put it out on DVD. I seriously doubt that since I think there maybe like five or six people who even remember the show airing in the first place. They just don't make shows like this anymore, do they? I wonder if it would still hold up in this day and age. Do you guys know anyone that could burn DVD's of the show they taped on VHS? I'd be willing to pay(within reason). #EOF</t>
  </si>
  <si>
    <t>Probably grossly underrated by all who never experienced the hell of living under communist regime. Although, it seems hard to believe, all of it happened, actually the reality was even worse than the movie. It resembles Orwellian fiction, only this is no fiction. John Hurt is excellent as always. Yes, the screenplay is not full of action, but life is not either. Plot is breathtaking. Yes, people were shot, yes thousands of them. Their 'crime' was that they wanted to leave communist 'paradise' without government authorization. At times the movie drives tears in your eyes. We need more movies like this to really appreciate what America provides for us. Excellent movie, highly recommend! God bless our country, USA! #EOF</t>
  </si>
  <si>
    <t>North And South (1985): Patrick Swayze, James Read, Lesley Anne Down, Wendy Kilbourne, Terri Garber, Kirstie Alley, Genie Francis, Phillip Casnoff, Jean Simmons, John Stockwell, Lewis Smith, David Carradine, Inga Swenson, Jonathan Frakes, Wendy Fulton, Erica Gimpel, Tony Frank, Jim Metzler, Olivia Cole, Andy Stahl, William Ostrander, George Stanford Brown, Robert Mitchum, Morgain Fairchild, Johnny Cash, Hal Holbrook, Gene Kelly, David Ogden Stiers, John Anderson, Lee Bergere, Olivia De Havilland, Elizabeth Taylor, Forest Whitaker, Robert Jones, ....Director Richard T. Heffron, Teleplay...Paul F. Edwards, Patricia Green, Douglas Heyes, Kathleen A. Shelley.&lt;br /&gt;&lt;br /&gt;Based on John Jake's successful paperback novels "North and South", "Love and War" and "Heaven and Hell", this was a mini series on television from 1985 to 1987. Its success owed more to the success of "Roots" a similar Civil War era/slavery soap opera televised about a decade earlier in the 70's. Patrick Swayze, at the beginning of his career and at the time he was doing many films like Dirty Dancing which would make him famous, stars as Orry Main, a plantation-born young man from South Carolina who sets off to West Point. Here he meets George Hazard (James Read) who is supposed to be the hated enemy, the Yankee North, but with whom he bonds closely. Soon, the Mains from the South and the Hazards from the North become friends despite the turbulent era leading to civil war. The theme of family, friendship and doing the right thing even when the nation was falling apart is at the heart of this otherwise soap opera full of action and romance. Clariss and Ashton (Jean Simmons and Teri Garber) portray sisters who become enemies when one of them marries Yankee Billy Hazard (John Stockwell. Garber's bitchy, seductive, manipulative, ambitious and evil Ashton is fun to watch on screen. Though the series didn't cover everything in Jakes' novels, what we see is a condensed version of it and they changed a few things to make it a sort of historical romance with history lessons attached. The characters find themselves in all the major Civil War scenes - Harper's Ferry where abolitionist and feminist Virgilia Hazard (Kirstie Alley) loses the love of her life, the ex-slave Grady, Fort Sumter, Vicksburg, Antietam, Gettysburg, Appomatox and we are privy to the White House where we see Abraham Lincoln (Hal Halbrook) battle out the war in his conscience, we meet all the prominent players including Lee, Grant, Sherman, Jackson and Davis. Several veteran Hollywood actors from the Golden Era - Robert Mitchum, Elizabeth Taylor and Olivia De Havilland have cameos and it's interesting to see them. This is not historical fact, it's historical FICTION and purely dramatized entertainment. But it's got cliffhanger endings and beautiful cinematography, costumes and locations. It is like watching an epic movie that runs longer than Gone With The Wind with with war scenes in it! The script may be bad at times and the acting may not be the best, despite the good casting. Swayze hams it up as does Terri Garber but some performances, like that of Kirstie Alley, James Read (as George Hazard)and Leslie Anne Downes as the beautiful and strong Madeline are really good performances. They shot in sets and in Southern locations.The music is enchanting and this is a feel good film in which we root for the good guys and watch the villains scheme and ultimately get their comeuppance. All fans of Civil War movies and the Jakes novels should watch this. It's available on DVD and VHS. #EOF</t>
  </si>
  <si>
    <t>Epic early film, directed by D.W. Griffith. Mae Marsh, her little sister, and their dogs are orphaned - they must go to live with an uncle. Aboard their coach is young couple Lillian Gish and Robert Harron, celebrating the birth of their first child. The coach arrives in Elderbush Gluch. Marsh's uncle tells her she can't keep the dogs, and they are put out. There are Indians (Native Americans) nearby; and, Indians love to eat dog meat (no kidding?). These Indians are hungry! Lionel Barrymore is sympathetic to Ms. Marsh, desiring to help her recover the runaway dogs. While rescuing the puppies, an Indian is shot - resulting in a "Cowboys vs. Indians" confrontation.&lt;br /&gt;&lt;br /&gt;This "Saga of the American West" is certainly an important film; however, the reliable Griffith performers begin to overplay their hands, and the story is too contrived. Many of the Griffith elements are in place - some good, and a few bad. "The Battle at Elderbush Gluch" foreshadows the later epic, "Birth of a Nation". &lt;br /&gt;&lt;br /&gt;******* The Battle at Elderbush Gulch (3/28/14) D.W. Griffith ~ Mae Marsh, Robert Harron, Lillian Gish #EOF</t>
  </si>
  <si>
    <t>I wasted 35 minutes of my life on this turkey before I gave up. The main character is completely clueless and astoundingly unsympathetic, but there is no humor in his blundering. As soon as he arrives in Germany, the screenwriter pulls the old "there's only one room in the hotel, you'll have to share a room with a pretty girl" stunt. Come on, at least you could let them develop their relationship a bit first. Watch "It Happened One Night" to see how to do it right--or any of a thousand movies since then.&lt;br /&gt;&lt;br /&gt;The acting is consistently third-rate, and the improvised dialogue should have been left on the cutting-room floor. It meanders with no plan at all, despite the fact that the film telegraphs the relationship's destination from the moment Greta is introduced.&lt;br /&gt;&lt;br /&gt;The first song, in the boardroom, is mildly funny but badly sung. The rest of the songs (well, to be fair, I only heard those in the first half-hour) are just pointless and awful. Most of the singers are painfully out of tune, but not in any intentionally humorous sort of way. #EOF</t>
  </si>
  <si>
    <t>The movie starts with a Spiderman spoof which is your introduction to Rick Riker (played by Drake Bell of "Drake &amp; Josh" fame, personally I'd have given the movie to Josh who is much funnier) and the "Rick Punchers" joke is lifted right out of Airplane so the writers were obviously already scraping the barrel for ideas for this film. Rick's class is on a science trip to The Amalgamated Genetics lab and this is where we get to meet the 1st star name in the film, Brent Spiner (Data in Star Trek TNG) playing Dr Strom. Rick is bitten by a genetically modified dragonfly which is where his powers come from.&lt;br /&gt;&lt;br /&gt;We meet our next big star names at Rick's home, his Aunt Lucille (Marion Ross of Happy Days fame) &amp; Uncle Albert (Leslie Nielson of Airplane, Police Squad &amp; Naked Gun fame). And we're introduced to Carlson on the Amalgamated Board of Directors (Dan Castellaneta from The Simpsons) who is then very promptly killed. We're told Rick has slept for 5 days &amp; get some cheap, crappy sexually orientated scenes designed to get the teen male audience paying attention. The Stephen Hawking lookalike's scene is painful to watch and is really a bad idea that doesn't work and isn't remotely funny.&lt;br /&gt;&lt;br /&gt;We get another Spiderman spoof (Rick catching the girl and all the planets) but the movie should end right there as Jill was hit in the head by a falling bowling ball which would have broken her skull and killed her stone dead. You get to see Rick's 1st powers emerge (gripping ability &amp; speed) then his 1st rescue which goes very wrong. We also get an incest reference which is in very poor taste indeed. We get a flashback and a Batman spoof in which we discover Rick is solely responsible for the death of his parents. Spoofing Spiderman again Ricks Uncle is shot with Jeffrey Tambor (from Hellboy) playing the Hospital Doctor. We then get an X-men spoof (done very badly as Patrick Stewart is about as white as they come), Barry Bonds is played by yet another lookalike.&lt;br /&gt;&lt;br /&gt;We meet Invisible Girl (played by Pamela Anderson looking stunning in her costume!). Ricks 1st outing in his costume (once he fixes his ability to see &amp; breath through it) is another Batman spoof. The Tom Cruise Youtube interview clip is played by yet another lookalike (and not a very good one at that). There are lots of modern references like Youtube, Facebook &amp; Wikipedia all showing that the movie is set in modern day. There's a very weak gay joke (never a good idea to do those either) when Jill is helping Aunt Lucille make Thanksgiving dinner and the pissing scene isn't very funny, just infantile.&lt;br /&gt;&lt;br /&gt;The Aunt farting scene isn't particularly funny, just incredibly childish. Anyone finding it funny must have a mental age of about 12. She's killed and then we have a really bad necrophilia joke (is there no topic these people won't try to use to get a cheap laugh out of?) at her funeral, and the even worse cremation joke.&lt;br /&gt;&lt;br /&gt;We get the 2 worst lookalikes in the whole movie (Prince Charles &amp; Nelson Mandela) at the awards ceremony and if you didn't already know how infantile or stupidly lowbrow this movie is Landers wins the "Douchebag Of The Year" award. Landers is revealed as The Hourglass (in a really bad scene where the same girl manages to run past Jill twice in the same direction).&lt;br /&gt;&lt;br /&gt;Obviously The Hourglass is foiled, Jill is rescued from certain death and the only funny scene in the whole movie is the final one. #EOF</t>
  </si>
  <si>
    <t>'This Life' is truly as bad as it gets. Its cast of mercenary, lascivious, ruthless, duplicitous, shallow characters are intended as a reflection on its post-eighties setting and I have to admit in this regard it is an accurate creation. Unfortunately, it leaves me nothing to sympathise with or care about and I regard it as just another step toward the television premium-rate phone in scams; astonishingly bad, cheap, reality and 'celebrity' saturated television; and other cut and run attitudes that have destroyed this medium and, indeed, much of British society. Sounds exaggerated? I don't think it is. In this regard programs such as 'This Life' have indeed been as influential as they are often called. #EOF</t>
  </si>
  <si>
    <t>A small-town schoolteacher (Geena Davis) slowly begins to realize that she has suffered amnesia and really use to be a secret government assassin! Soon, there are men after her and a small-time private detective (Samuel L. Jackson).&lt;br /&gt;&lt;br /&gt;This was action-packed, with some great special effects and really funny one-liners (especially from Jackson). Although the action may get a little silly at times, who cares? After all, aren't movies meant to be a good time?&lt;br /&gt;&lt;br /&gt;Craig Bierko is fun as a ruthless villain. The movie itself was an all-around good time. Just don't expect to have to think too much about it because then, if you take it too seriously, then the movie actually won't be fun but stupid instead.&lt;br /&gt;&lt;br /&gt;This movie doesn't deserve to be called stupid or any other bad name. #EOF</t>
  </si>
  <si>
    <t>We've all see the countless previews and trailers. If you enjoyed Knoxville getting flipped by the Bull you'll take great carnal pleasure in the opening "act". I must caution the masses however, I considered taking my (under-18) son with me but am relieved I did not. This compilation of obnoxious skits contains a few that albeit as hilarious as they may seem to the adult community, a few are not for the immature. These guys must get paid a great ransom to tolerate some of the devious stunts, sometimes played at their expense. In particular, Bam Margera and Ehren McGhehey are slighted by the group in a few particular stunts. Enjoy #EOF</t>
  </si>
  <si>
    <t>Piper, Prue and Phoebe bring Dr. Griffiths to the Manor in order to try and save him from The Source's personal assassin, Shax. Whilst Phoebe looks in the Book of Shadows for a spell to vanquish Shax, Prue and Piper are attacked by Shax and chase him into the street. Unbeknownst to Prue and Piper, they were filmed by a news reporter and her cameraman using their powers and broadcasted live on national television. With Phoebe in the Underworld, Prue, Piper, and Leo must find a way to reverse the damage done. Leo goes down to Phoebe, and tells her that the Charmed Ones have been exposed as witches. On the surface, Piper is shot by a manic witch-wannabe, and Prue has to take her to the hospital. The problem here is that the crowds are blocking the driveway. So Prue has to use her magic on the crowd, and they go to the hospital. Piper is pronounced dead, and a SWAT team moves in. Leo learns of Piper's death, and goes down to tell Phoebe. Cole is asked to ask The Source to reset time, and The Source agrees; only if Phoebe turns to the dark side. Phoebe agrees, but the deal will shatter them. Up on the surface, Prue and Piper are battling Shax. Prue shouts out for Phoebe, who unbeknownst to them is in the Underworld. Shax throws Piper and Prue through a wall, and Dr. Griffiths out of a window. Prue is not pronounced dead until the Season 4 Premiere episode, "Charmed Again, Part One".&lt;br /&gt;&lt;br /&gt;"All Hell Breaks Loose" is a gripping episode, and it made me sit on the edge of my seat. Sad that Prue's dead, but happy that there will be five more seasons of Charmed. My vote; 10 out of 10. EXCELLENT #EOF</t>
  </si>
  <si>
    <t>This film is Engaging and Complex while maintaining simple beauty .Our two characters come together sharing the base of curiosity and loneliness, but it is a springboard for learning these people, they 're life styles and pasts which support this.&lt;br /&gt;&lt;br /&gt;The two lead actors (Bohl, Brundruge) were in the moment as any two actors I have ever seen. %100 believable, they transport the audience seemingly effortlessly, into their world. The actors' seamless acting teamed with Bechard's Beautiful, realistic dialog and his truthful direction drives the story forward into a striking and moving finale.This film is visual treat- soft ,increasing the intensity of The story. The soundtrack serenades the viewer, soothing yet drawing out the emotional content of the film. I find this project to be nothing short of a masterpiece. intriguing.intense. #EOF</t>
  </si>
  <si>
    <t>Okay so I love Aidan Quinn's acting even with a bad script. This is not the case in The Assignment. As other viewers have said, this was a movie I stumbled upon on cable and got so into it I didn't want it to end. Take one Cuban American Navy Ofc.(Quinn)who is an upright, uptight soldier and family man. Add a crazed agent(Donald Sutherland) who is looking for the worlds most notorious terrorist and add a Ben Kingsley and you have "The Assignment". Sutherland is a witness of the most notorious terrorist Carlos actions in a cafe on a lovely day where he is so profoundly rocked at this mans evil that his sole reason to live is to get this man as long as he draws breath.&lt;br /&gt;&lt;br /&gt;Take one soldier on a pass in Israel who is a dead ringer for this man and is beaten and held by Kingsley until they realize they have a plan. By taking on Carlos by being him, or being forever responsible for never helping rid the world of him, makes for a very heavy assignment and guilt trip. By not helping his country he is bound as a man and his military duty to chose wisely. So the training begins. Lets say Carlos training is right up there with the academy of arts and holocausts. When I say this intense and wonderfully casted,scripted and executed film rates the best, I am not understating it. All three actors could save almost any script..together this is a movie to be seen from frame one to credits. I am not into terrorism or movies about it but I got hooked! Bravo again to Aidan Quinn who for once plays a heavy that could hold up to any actor including Gary Oldman. Thats a compliment. Rent it and get lots of popcorn. Oh did I mention the sex?? It works better than "Last Tango!"and its educational. #EOF</t>
  </si>
  <si>
    <t>When one of my friends recommended this to me, raving about how well it was filmed, the underlying themes and the general greatness of the film, I obviously expected an amazing, at least entertaining film.&lt;br /&gt;&lt;br /&gt;The two hours I spent watching this turned out to be a huge disappointing waste of my time.&lt;br /&gt;&lt;br /&gt;I understand that this movie is meant to be surreal, but even in surreal movies, there is something which anchors it down, even if it is only in the slightest. This movie, on the other hand, felt forced and fake. A lot of the shots were unnecessary and watching it made me think the director was trying to hard to be artistic.&lt;br /&gt;&lt;br /&gt;The acting was poor, and the relationships between characters were not nearly developed enough. Maybe that's just me missing something that others could see but I hadn't even realised there was any sort of attraction between Dae su and Migo before they started getting at it like rabbits randomly half way through the film. Then again, maybe this film was just bad.&lt;br /&gt;&lt;br /&gt;I am not against violence in movies, but in this one, almost all of it was just unnecessary. Throughout all the fight scenes I felt myself cringing at how painfully clichÃ© it all was.&lt;br /&gt;&lt;br /&gt;And the plot? The word laughable comes to mind. I would be amused if I hadn't wasted two hours of my life following this poorly thought out and ridiculous plot. Despite all the movie's flaws, by the end of it, I was expecting something interesting to conclude it. I won't discuss the ending, because I wouldn't want to "spoil" the movie for those who haven't seen it. Just that the metaphor "Be it a rock or a grain of sand, in water they sink as the same." cannot be used as an explanation for everything.&lt;br /&gt;&lt;br /&gt;This entire movie was made for shock value and shock value only. I just hope sooner or later people will stop being so pretentious and recognise a bad movie for what it is. I've seen many other great Korean films and it depresses me that people have hailed Oldboy as the best. #EOF</t>
  </si>
  <si>
    <t>Trading on the success of the 1975 hit, this film is a cheaply made story of a plantation where Massa gets down with the slave women, and the Missus gets down with the big black stud, and with massa'a son also. In fact, there is so much getting down going on, that I really don't know why anyone bothered to get dressed.&lt;br /&gt;&lt;br /&gt;So, if you want to see white women rolling their naked bodies all over tied up slaves, or you just like a movie with tits on display every five minutes, then this one is for you.&lt;br /&gt;&lt;br /&gt;There is a funny/sad story in here, but it only comes at the very end so as to not interfere with all the hot sweaty sex going on on the plantation. #EOF</t>
  </si>
  <si>
    <t>I found it hard to care about these characters, who were either annoying or insipid, all living their fabulously hilariously urban lives.&lt;br /&gt;&lt;br /&gt;The dialogue was excruiciating at times, and at other times the narrative seemed hard to follow - was it me or were entire scenes deleted?&lt;br /&gt;&lt;br /&gt;It felt like a poor sitcom somehow turned into a film. The stereotypes and jokes about "men's groups" would perhaps have been funny in the early 90s. As it is, this is where much of the humour of the film comes from - and boy, does it get old fast.&lt;br /&gt;&lt;br /&gt;Apart from the attractive Irish man - this film was a dud. And not even in a "so bad it's good way". The last 20 minutes were particularly painful. Perhaps if you've never met any gay people or never thought about homosexuality before, then this film might have something meaningful to say. Otherwise - darlings, you'd still be better off renting The Boys in The Band or Beautiful Thing. #EOF</t>
  </si>
  <si>
    <t>I love this show. It's truly unique. I was under the impression it was going to have more seasons. In anticipation of series 2, recently I purchased series 1 to re-watch it in order to be refreshed when part 2 started. Now after watching it I was excited and craving more, so I came to the site to see the schedule for the continuation. I am really disappointed to see there no longer are plans for a second series as I was eagerly looking forward to watching more of this story. I think they really dropped the ball on this one. There was plenty of story line left to build on and lots of unanswered questions. I'm now a very unhappy view and I hope that they would reconsider their decision and pick up the story where it left off. #EOF</t>
  </si>
  <si>
    <t>Am I the only one to notice that the "realism" of the 19th century ship is erroneous. Actually it's a 15th century, right around 1620 if memory serves me, because the "realistic" ship in the movie is the Mayflower, now as far as I know the Mayflower NEVER went to Australia or even attempted a voyage to Australia. I don't know who handled R&amp;D for this film, but using the Mayflower and hoping that no one will notice is a poor job indeed.&lt;br /&gt;&lt;br /&gt;They even printed it on the cover art and the DVD. I wonder how may other people noticed this little blunder? Not to mention that the movie itself was just plain awful, I would have expected better from Sam Neill. #EOF</t>
  </si>
  <si>
    <t>Mishima is one of the greatest films ever made. Now I think Paul Schrader is the greatest screenwriter of all time, but I don't really like the films he's directed of what I've seen (with the exception of this and Affliction), but this is an amazing, disturbing, and highly 3-dimensional character study. It follows the life of Yukio Mishima, Japan's most celebrated writer, combining the last day of his life with flashbacks and his stories. I don't know how, but Paul Schrader manages to combine all of those in a very artistic way. The acting is great, so is the photography, and a perfect score by Philip Glass. Although confusing the first viewing, this is one of the few films that becomes richer with each viewing. Truly an underrated gem of a film. #EOF</t>
  </si>
  <si>
    <t>This is by far the worst version of William Shakespeare's tragic masterpiece I have ever seen. It seems the filmmakers didn't actually read Shakespeare's text. No, they just took what they wanted from the Lawerence Olivier movie. The plot is out of order and slimmed down to its bare necessity, yet there is time for the non-canon Olivier created incest hint between Hamlet and Queen Gertrude. Could we have had the "Something rotten in the state of Denmark" bit instead? Casting is another issue. I understand that the far superior Branagh movie had its weak bits (Robin Williams and Charlton Heston come to mind), but this one has very few good moments. I do like Laertes and Polonius, but the rest of the cast is stale. Mel Gibson's creepy stubble is irritating, and one often wonders if he has any idea what he is saying. Many of the actors seem to have just memorized the part--they know less about what is being said than sophomores in high school.&lt;br /&gt;&lt;br /&gt;If you want a version of Hamlet, check out Kenneth Branagh's or even Lawerence Olivier. To be frank, even Disney's Hamlet is better. #EOF</t>
  </si>
  <si>
    <t>This film isn't supposed to be funny, but it made me laugh.&lt;br /&gt;&lt;br /&gt;It isn't designed to be sad, but my heart felt heavy through a number of the vignettes.&lt;br /&gt;&lt;br /&gt;It isn't written as action adventure, but my pulse raced more than once.&lt;br /&gt;&lt;br /&gt;Just like life, this movie doesn't manipulate your emotions and tell you how to feel. It simply is, and you react.&lt;br /&gt;&lt;br /&gt;If you don't find it funny or sad or moving, I suspect that says more about you than the film.&lt;br /&gt;&lt;br /&gt;It amazing and refreshing to see a director so wholeheartedly celebrate that we are all human, and embrace that we are all trapped here, doing this "life" thing, over and over for as long as we must.&lt;br /&gt;&lt;br /&gt;Tomorrow is another day. #EOF</t>
  </si>
  <si>
    <t>Mmmm, a previous summary says "if you like aliens and predator you will enjoy this film" i could not disagree more, this film pays no respect to its weighty lineage and has reduced two of the best loved sci fi strands to little more than a teen horror slasher movie, it has none of the tension or foreboding present in previous alien or predator movies and there is no discernible lead character, i really did not care about any of the characters and i positively yearned to see the stereotypical cast die as soon as possible in the vain hope something better would replace them, it really takes super human incompetence to have two of the most fearsome creatures ever invented positively fail to make a gripping thrilling movie, only watch this if you want to see how NOT to do it. #EOF</t>
  </si>
  <si>
    <t>For me this wonderful rollercoaster of a film bears repeated pleasurable viewings. Its about the tangled lives of three very different people. Holly Hunter is the obsessive workaholic producer. Albert Brookes plays the unprepossessing but brilliant journalist. William Hurt is the affable but dumb new kid on the block, news anchor.&lt;br /&gt;&lt;br /&gt;The classical love triangle emerges with the stunningly witty and self deprecating Brookes in love with Hunter but she of course is attracted to Hurt.&lt;br /&gt;&lt;br /&gt;This film works on many levels. At the very least it is a brilliant comedy with the one liners flying so thick and fast that each viewing bears a new harvest of ones that you may have missed last time. Its also a film about attraction and unfulfilled romance.&lt;br /&gt;&lt;br /&gt;But perhaps most importantly the film examines the modern obsession with physical appearance and its ultimate triumph over intellect as a valued human attribute. This is personified by the meteoric career success of the Hurt character in contrast to Brookes relative decline.&lt;br /&gt;&lt;br /&gt;Despite being fifteen years old the film has some startingly relevant messages about modern news values and the continuing decline in journalistic standards.&lt;br /&gt;&lt;br /&gt;This film is a classic in every sense and it is difficult to understand why it has been so neglected #EOF</t>
  </si>
  <si>
    <t>The best horror/sci-fi movie i have ever seen. I was myself in the Arctic, working for Canadian government , in a small northern station when I see this movie for the first time; needless to say I was in the mood... #EOF</t>
  </si>
  <si>
    <t>Corny and some really bad acting but for a Golan-Globus film about right on par. Saw this movie back in 1985 mostly because I liked sword and sorcery films(what was i thinking?). Arnold is in it playing a high lord trying to make sure an ancient talisman is destroyed before it blows up the world.Brigitte Nielsen is the title character who at the time was Sly's girl and a pretty bad actress.Movie producers like to cast Playboy type women who cant act in low budget B movies. Brigitte cheeses it up as Sonya and Arnold acts wooden as Lord Kalidor.There is also Sandahl Bergman(who was in the original Conan movie as Valeria)here she plays the evil Queen Gedren,an obvious camp to her Conan role. And then one of the most irritating child actors onscreen(ernie reyes)as Prince Tarn who should have been slapped hard and sent to bed.What a little irritating scut. Some of the swordfights arent too bad but the music really sucks. Special effects are cheap and look very 70's ,like the explosion of the evil queen's castle at the climax of the movie. &lt;br /&gt;&lt;br /&gt;Overall a very low par film but b movie film buffs might like it for its campiness. #EOF</t>
  </si>
  <si>
    <t>It is terrible! It is like somebody gave a kid a faulty video camera and $30 and told them to make a film. Even then you'd get a better and more professional film than this. The story is so dumb you can say there isn't one. I don't think the guy who made this knew what to do at all -- watching foreign art movies all day long isn't enough to make somebody an instant director. The acting is very bad, really kindergarten level and the writing is just plain awful. The only scene I didn't hate was the one with the caravan accident but even that only means it was just slightly less horrible than the rest of the film. How do people get finance for this stuff? I don't mind alternative films but shouldn't they at least not be a big steaming pile of cow manure? I would call 'Price of Milk' amateurish if it wasn't an insult to amateurs. This would not even be a good film if you were drunk or drugged! #EOF</t>
  </si>
  <si>
    <t>With a cheap pound shop having just opened,i thought that it was worth looking to see if their were any cheap DVDs that looked good.and while the back of the cover made this sound like a Jeepers Creepers type of film,it is actually an anthology film! and thought one or two of the stories feel very familiar.Its still a fun light horror/comedy. The plots:&lt;br /&gt;&lt;br /&gt;Story one:The classic.&lt;br /&gt;&lt;br /&gt;A young couple feel the it is time that they should try to in prove their financial life by picking up a $1500 car.But,when the guy goes to pick a car,a car starts to talk to him.The car (called Banns) says that to get everything that he has ever wanted in life,that he must buy Baans for $5000.So while the guys relationship crumbles,Baans does everything he can to show who really is in charge.&lt;br /&gt;&lt;br /&gt;Story two:Kitchen culture.&lt;br /&gt;&lt;br /&gt;A guy that might get thrown out by his land lord,due to how messy his flat is,discovers that due to keeping a tuna pasta in his fridge for six months,the it has now moulded and evolved into a green mouldy version of himself!.And while they start off as friends,they end up having a big falling out,the leads to a final battle to see if the real guy or his fridge clone will survive.&lt;br /&gt;&lt;br /&gt;Story three:Too good to be true.&lt;br /&gt;&lt;br /&gt;A girl signs up with a dating agency and she gets matched with a guy the is perfect for her.But she is unsure that the guy is too perfect,and when she thinks that she sees him 'shut down' she starts to get spooked. View on the film:&lt;br /&gt;&lt;br /&gt;The first thing that i have to mention is the rating for the film in england,where it has been given an eighteen rating,even thought it has no nudity,swearing or blood at all.And the other odd thing about all the stories is that they all have happy endings,where the goodies win!.And while the first story is too close to the Stephen King classic Christine,the second story is easily the highlight of the film,with director Tom Parkinson making the nuttiness of the story feel like a low-budget Muppets episode!.&lt;br /&gt;&lt;br /&gt;Final view on the film&lt;br /&gt;&lt;br /&gt;While it does have a bit of a 'remake; feel,their is enough wackiness to make this a good horror 'comedy'. #EOF</t>
  </si>
  <si>
    <t>I bought this movie for a couple of dollars at a "Clearance warehouse sale" one day when just looking around. The cover looked pretty good, (in colour), but the movie is B&amp;W, (I wish they wouldn't try to trap us with coloured covers on B&amp;W movies, but it's a common thing to look out for!).&lt;br /&gt;&lt;br /&gt;When I watched it I was pleasantly surprised. It turned out to be better than I expected. I was disappointed that it was a B&amp;W, but the effects are pretty good, certainly better than, say, "Invaders from Mars" which has crappy effects, and it is great to see John Banner in something else apart from Hogan's Heroes.&lt;br /&gt;&lt;br /&gt;Overall, this movie isn't too bad for a B grade, and certainly worth the two dollars from a nostalgia point of view. It isn't my favourite sci-fi, but it's not my worst either. It's o.k. #EOF</t>
  </si>
  <si>
    <t>First separate the story from the film. The story about a second continuing war in heaven is good, very good. Religious themed films aren't the main choice for a lot of people but angels at war is. I really loved the story, and some of the imagery provided to back it up like the field of angels on spikes....awesome imagery. The actual film though was just poor, i can't find any reason for the main character - the priest-cum-cop being in there at all. The lead female also...no reason to be there, the main characters dialogue was just empty, it had no substance, the story could have been told well without them. Now, some sterling performances did feature, Walken, Stoltz and Mortensen pulled off some wingers, though their scenes were mostly with the lifeless leads.&lt;br /&gt;&lt;br /&gt;One other thing i am not getting from this film is why it features native American rituals to purge the dark soul. The child that carries it is clearly of native American origin but apart from the end scenario there is nothing that connects here with that heritage. The plot concerning the dark soul itself it barely told, odd considering that the dark soul is the driver for the whole premise of the film. The back story of its original owner (the colonel) is briefly touched but not enough to allow understanding as to why its his soul that is the special one.&lt;br /&gt;&lt;br /&gt;I cannot find a justification for the scrolling scenery shots in this film either, several of the plains around 'chimney rock'. I get the feeling they had a helicopter and wanted to make the most of it as none of the shots have any relevance, nor are they in keeping with the mood -&gt; Horror. The film falls into the sci-fi category more than it does horror. There was no real shock or scare scenes, some mild gore and blood but no fear element.&lt;br /&gt;&lt;br /&gt;So, aside from 3 roles played damn well this film is a big ole' dud. Unfortunately the dud factor outweighs the good acting factor, just too many weekend actors. #EOF</t>
  </si>
  <si>
    <t>Writer-director Patrice Leconte takes a universal and potentially bottomless subject - friendship - and turns it into a flat and meaningless farce, despite A-list actors, fine cinematography and elegant production design. It's all in the plot, and the plot is laughable. "Teach me how to be likable", art dealer FranÃ§ois Coste (Daniel Auteuil) tells a random stranger (Dany Boon), and that about sums it up. We learn next to nothing about friendship, and Daniel Auteuil may be a fine actor, but not one minute do we believe he could be the cut-throat egoist the script depends on him to be. Just as we hope the travesty is over, Leconte pulls one of his usual cathartic third acts, fast-forwarding from damage to disaster. Like FranÃ§ois's treasured Greek vase, everyone and everything in this movie is a fake. Leconte's only asset is Julie Gayet in the part of Coste's business partner Catherine, looking swell and sexy despite a major mishap of a haircut. #EOF</t>
  </si>
  <si>
    <t>Supercarrier was my favorite movie in the later part of the 80's when it came out. My Dad taped it for me &amp; I watched it all the time until my step-mom taped Oprah over it &amp; my heart was torn. I would love to know if or where I can get it from. I have been looking for it. I believe they even came out w/ a Supercarrier 2. It wasn't as great as the 1st, but I would like to have all of them if I could find them. I do not think @ all that it was a bad movie. It was a very interesting movie with a lot of action yet it had somewhat of a love story plot to it. The actors/actresses in the movie were great. It also helped me to understand that this is not just a man's world, but it is also a woman's world &amp; many women can do the same things if not more than what a man can do &amp; women deserve much respect for their duties as well. #EOF</t>
  </si>
  <si>
    <t>Ab Tak Chhappan is a fictitious story surrounding a police department in Mumbai, India. Sadhu Agashe is a hard working, hard-edged cop heading up a plain clothed crime squad who makes a name for himself by killing dangerous criminals in staged police encounters rather than locking them up in prison. His loyal officers obey him without question but a rift forms when one of his officers, Imtiaz, becomes frustrated by Sadhu's high ranking status and is secretly competing with him for criminal kills and status. A new recruit is also pushed into the fraternity and Imtiaz is angry when Sadhu allows him to take the lead on his first case. Further change comes in the form of a new police commissioner who disapproves of Sadhu's tactics and everyone gets caught up in internal politics.&lt;br /&gt;&lt;br /&gt;I was surprised to see such a well directed action thriller coming from India. The camera work is excellent, the story is well told and the tension is high when the drama unfolds. The acting, pace and political subterfuge convinces the viewer that they are a fly on the wall witnessing the blood, sweat and tears from a close up and personal view and that the events are based on reality which is no doubt why we are told that it is not at the beginning of the film although it is likely that the director, Shimit Amin, has taken liberties with factual accounts. Nevertheless, Ab Tak Chhappan is an extremely polished piece of film-making. #EOF</t>
  </si>
  <si>
    <t>If it had been made 2 years later it would have been BANNED! The number one MUST SEE recommendation of the day!. The best Rouben Mamoulian film I have seen this far (have but have not yet seen J+H).&lt;br /&gt;&lt;br /&gt;There's no wonder why this film got less than 200 votes. A bigger greyzone that could not care less about what's proper would not be seen again until the 60's. As morally ambiguous and dark as 70's grit but with a certain charm as well. Of course this had to lay low in the later 30's and sadly it does not appear to have been re-discovered.&lt;br /&gt;&lt;br /&gt;Seriously. This got it all. Great actors: Gary Cooper, Sylvia Sidney and the this time not so lovable Guy Kibbee. And a mighty good director. This far I haven't been RM's biggest fans but I have liked his films a lot and with this he steps into a new league. One of the best 30's films I have ever seen! This is something I never thought even existed! 9.5/10 #EOF</t>
  </si>
  <si>
    <t>After getting thrown out of their last job and finding employment scarce in the United Kingdom, the six members of the Wonder Boys, better known as The Crazy Gang see an advertisement for employment in the gold strike town of Red Gulch in the Yukon Territory. It's from a newspaper clipping and on the back there's a story about Chamberlain saying the country better be prepared for war. Off they go to the Yukon and The Frozen Limits.&lt;br /&gt;&lt;br /&gt;By the way, it's case of misplaced Chamberlains. The clipping is forty years old and it refers to Joe Chamberlain and the Boer War rather than Neville in the current crisis. But that's typical of how things go for this crew. I can see Stan Laurel making the same mistake.&lt;br /&gt;&lt;br /&gt;Of course when they get there it's a ghost town inhabited only by young Jean Kent and her grandfather Moore Marriott. He's getting on in years and is a bit touched in the head. Marriott's got a gold mine that he's misplaced somewhere that he goes to in his sleep, that is when he's sleepwalking. The Gang better help him find that mine or otherwise pretty Ms. Kent won't marry stalwart trapper Anthony Hulme, but rather saloon owner Bernard Lee, a fate worse than death.&lt;br /&gt;&lt;br /&gt;This was my first exposure to the Crazy Gang and I can see both why they were so acclaimed in the UK and why they never made any impact across the pond. The jokes come fast and furious and then were a number of things that the Code in the USA just wouldn't allow. The jokes are also strictly topical British and a lot just wouldn't be gotten over here.&lt;br /&gt;&lt;br /&gt;The sight gags are universal, the final chase scene is worthy of anything that the Marx Brothers did in America. My suggestion is that if you watch The Frozen Limits, tape it if you have a working familiarity with British history and run it two or three times just to make sure you pick up everything. It will be worth it. #EOF</t>
  </si>
  <si>
    <t>Based on a fairly bland "best seller," this film - like most other Lifetime movies - played out more like a reenactment than an actual movie. The only difference here was that Meredith Baxter wasn't in it. The women in this don't age even over a span of like 20 years and the acting in general is pretty bad.&lt;br /&gt;&lt;br /&gt;The characters in this were all clichÃ© and one-dimensional. The story was of the cheesy nature. I wouldn't recommend it, but it's the kind of thing that people who loved the book and people who watch that network all the time will think is great. I only watched it because my girlfriend wanted to see it so she wouldn't have to read the book her sister loaned to her. It wasn't made for someone like me - my girlfriend cried a little at the end though, so she didn't think it was as terrible as I did. #EOF</t>
  </si>
  <si>
    <t>MGM tried pairing up and coming young men with the Divine One to give them exposure and try them out as leading men. Gable and Garbo had chemistry in SUSAN LENOX but it was a lousy film. Here in INSPIRATION there is no chemistry whatsoever between Garbo and Robert Montgomery and the script is poor as well. What were they thinking? The modern, fast-talking, wise-crack-snapping Montgomery and the long-suffering Garbo? It is a tale like CAMILLE. Young student falls for woman of the world and is repelled by learning of her past, rejects her, takes her back, rejects her.... you get the picture. Garbo is completely believable as a top Parisian artist's model and completely at home, although bored, with her life at the top of society amidst her artistic friends and their loose morals. Suddenly she is fascinated by this innocent. She finally gives up her life for him and sinks into poverty, only to be rescued by him and set up in a house of her own. Ironically, he intends to marry and keep her on the side - so much for his pure moral ethic of earlier.&lt;br /&gt;&lt;br /&gt;The scenes are incredibly dull and boring and nothing much happens. Only Marjorie Rambeau as Lulu is able to inject life into the proceedings with such lines as "Unfortunately weak women have strong appetites" and "Odette, Where is thy sting?"&lt;br /&gt;&lt;br /&gt;Only for Garbo fans. #EOF</t>
  </si>
  <si>
    <t>Extremely good cinematic story of gay, embittered former teen star, now waiting tables. The sexual ambiguities are explored here realistically, and with an actual human face. This, and throw in a serial killer on the loose, and you have LOVE AND THE HUMAN REMAINS. A well portrayed drama, a strange sense of humor and a mystery. The screenplay is fluid and believable. The performances are well above average, and the twists in the story are sharp.&lt;br /&gt;&lt;br /&gt;This certainly isn't everyone's ideal notion of a movie, but for those who appreciate something different and slickly written, it's very much worthy of your time. Highly recommended. #EOF</t>
  </si>
  <si>
    <t>Firstly, I'll admit I haven't seen Vampires: Los Muertos, but I've seen the original Vampires film and love it. I rented this film having heard nothing about it. I didn't expect to be impressed. I wasn't.&lt;br /&gt;&lt;br /&gt;I love the idea of shifting the action to the far east, which should have opened up a lot of new avenues for the action sequences as well as the story line, but not enough was made of this. The fight scenes and the motorbike chases were painfully boring. &lt;br /&gt;&lt;br /&gt;There were some parts I liked, like the way the slayer team weren't shown as heroic good guys, as they were in the first movie.&lt;br /&gt;&lt;br /&gt;I'd been hoping since I saw the old Hammer movie Legend Of The 7 Golden Vampires a few years ago that someone would one day make another good Asian-based vampire film. This was not it. #EOF</t>
  </si>
  <si>
    <t>Wow.. I just saw this movie on the Sundance Channel, and it really is bizarre. I may not be a film expert, but it's probably the most bizarre film I, as an average movie fan, have seen.&lt;br /&gt;&lt;br /&gt;Whoever came up with with it had a great imagination. I'm a bit of a fan of Japanese dramas, and there are often actors from dramas in movies.. (Matsushima Nanako, for example, the lead in Ringu, is a major j-drama star.) But it looks like this is the first film for Kirie and Shuichi's portrayers. I must say, if they really are debuting here, they do a pretty good job.&lt;br /&gt;&lt;br /&gt;Kirie was a very sympathetic character, I thought she was easy to relate with. She was kind and good-hearted, perhaps not the most popular girl but nicer than some of the other attention-seeking girls. She was also pretty in a classic kind of way. I hope she does more films, but it's been a couple years so maybe she has no such plans.&lt;br /&gt;&lt;br /&gt;The ending was odd. I'm not going to give anything away, but the rest of the movie's bizarreness was kind of put to shame.&lt;br /&gt;&lt;br /&gt;Very bizarre, but very imaginative and unique movie. I'd recommend it for Japanese horror fans, though I'll warn you, it's a lot more bizarre than Ringu.&lt;br /&gt;&lt;br /&gt;Nonetheless, I'd give it a 7.5 out of 10, for originality, imagination, good characterization, above average acting, and just being plain intriguing. #EOF</t>
  </si>
  <si>
    <t>What can be said of this independent effort beyond the fact that it was shot with television cameras, and whether that was by conceit or budget constraints doesn't make the watching of this variation on a theme by Romero any easier. I was constantly reminded that I was watching somebody's school project, at best derivative, at worst cheap.&lt;br /&gt;&lt;br /&gt;Writer/director Georg Koszulinski (who also appears in the film) does some interesting things with stock footage, but that says more about his editing style than his directing style, which consists of in-your-face close-ups with TV cameras which made me think I was watching public-access television instead of an actual, honest-to-goodness film.&lt;br /&gt;&lt;br /&gt;The story copies and pastes bits and pieces from various sources, including the aforementioned Romero's DEAD trilogy, THE ROAD WARRIOR (dig that stock footage of a "future" that looks like the past) and THE BLAIR WITCH PROJECT.&lt;br /&gt;&lt;br /&gt;What results is an hour-and-nothing's worth of zombies tracking down and eating humans. (Okay, the "humans" in this case are clones, but that doesn't change anything. It's the same menu.)&lt;br /&gt;&lt;br /&gt;The year is 2031, and the first strand of people who were cloned nineteen years before have started to malfunction, particularly in the dietary area. Of course, when clones go bad, the first thing they have a taste for is human flesh (or, in this case, cloned human flesh). It's not safe to be indoors, it's not safe to be outdoors. It's just a matter of time before the flesh-eating ghouls devour our heroes. Have you seen this before? &lt;br /&gt;&lt;br /&gt;I don't mind people ripping off Romero, if it's done well, but no new territory is covered in this film. It's NIGHT OF THE LIVING DEAD meets THE BLAIR WITCH PROJECT, shot with television cameras. What is particularly disappointing is that the DVD cover makes it look like it was shot, at the very least, with 8mm film. This wouldn't have been a problem with me if the story had not been equally cheap. The film offers a bleak vision of the future in which technology has evolved to the point where human cloning is possible. Must we continue to clone our favourite movies? #EOF</t>
  </si>
  <si>
    <t>A group of friends break down in the middle of nowhere (one had a flat tire, the other's Jeep mysteriously won't start). One of them takes the tire to a run down service station and that is the last anyone sees of him. When the remaining foursome go in search of their friend, they come across nice Mr. Slaussen who offers to help fix the jeep and offers cool drinks and refuge from the heat in his equally run down, hermit-like house, which happens to be occupied by very realistic looking mannequins. He goes with the one guy in the bunch out to work on the car and leaves the 3 girls in the house. Before he goes he warns them not to leave and go up to the house behind his shack; he warns them about "Davy", his brother who is lurking about and isn't all there. Of course, one of them decides to venture out in search of a working phone and is never seen again. Is it Slaussen? Is it Davy? The mannequins?? Tourist Trap has the usual horror requirements (jiggly big boobed girl, goody two shoes girl, curiosity getting the better of people and never working out!), but it stands apart from the rest of the 70's genre in it's twist of an ending. I started to feel sorry for Slaussen (Chuck Conners is a terrific, creepy, over-the-top performance)at a point in the film, and you almost see the character of Molly doing the same. This is a gem if you can find it; I had taped it off of cable when I was younger, and walking through a used video store I spotted a VHS copy that was totally overpriced, but well worth it. Fans of Tanya Roberts won't be disappointed either. Best part of the film for me was the scene with the soup (and crackers!!)&lt;br /&gt;&lt;br /&gt;I gave it a 7 because some of the movie was and still is hard to explain. #EOF</t>
  </si>
  <si>
    <t>What is it about the French? First, they (apparently) like Jerry Lewis a lot more than the US does. Second, they (seem) to like Edgar Allan Poe's work more than just about anyone else does. It's got to be the "Beaudelaire effect".&lt;br /&gt;&lt;br /&gt;Don't get me wrong...I'm a Poe fan myself. But this trilogy manages to make three of Poe's below-average stories into...well, I'm not sure what they're made into.&lt;br /&gt;&lt;br /&gt;"Toby Dammit" is a fine Fellini film, but it has nothing to do with Poe's story, at least in terms of theme. It's enjoyable on the first viewing. Terence Stamp does a good job with an interesting role. However, it has nothing whatsoever to do with Poe or spirits of the dead.&lt;br /&gt;&lt;br /&gt;"Metzergenstein" is a big mess. How did Vadim's films get produced? It's just awful...not even up to amateur film school standards. Depending on the DVD menu you have, try to skip it and save your time.&lt;br /&gt;&lt;br /&gt;"William Wilson" is actually the segment that is most faithful to Poe's work. It does not have much style, though, even if it includes the strangest snowball fight I think that I have ever seen on film. (It looks like the boys are throwing tissues, or maybe handkerchiefs, that have been rolled up into balls.) &lt;br /&gt;&lt;br /&gt;My advice is to skip "Metzergenstein", watch "William Wilson", and then, if you're a Fellini fan (I'm not) keep "Toby Dammit" on while you cook dinner or make a snack. #EOF</t>
  </si>
  <si>
    <t>This is a stupid movie. Like a lot of these karate movies it is badly written, awkward, and sometimes just stupid. The action really isn't all there and the movie overall leaves much to be desired. Everyone here is talking jive, doing bad karate and doing a very bad job of acting. &lt;br /&gt;&lt;br /&gt;Watch for Scatman Crothers in a small role, he is too good for this movie overall. Jim Kelly is good at karate, but he is a terrible actor. Gloria Hendry is real bad. All of them are, there are just so many parts to this film that make absolutely no sense. The supposed love/running away scene with Hendry and Kelly, what the hell was that? They destroyed that man's guitar, for no reason! &lt;br /&gt;&lt;br /&gt;And then there was the mandatory girls on trampolines!!! Now what was that? They were in the movie for five seconds, then you never heard from them again!!! Then there is the whole racially charged element of the movie, which is cool and all, but in this movie it goes absolutely nowhere. Like I said, this is good for a laugh one time, but don't watch it again. #EOF</t>
  </si>
  <si>
    <t>Bad script? Check. Awful effects? Check. Horrible actors? Check. Lame direction? Check.&lt;br /&gt;&lt;br /&gt;After seeing the DVD box at blockbuster video and being a fan of the horror genre, I placed my $4.28 on the line and rented this "film." My girlfriend was out of town and I was bored so on a late Tuesday night I decided this would be a perfect time for me to watch, what appeared to be (based on the box cover art) a horror movie. What I got instead was the worst film ever made. Up until that point I had always declared "Slumber Party Massacre 3" the worst film ever made.&lt;br /&gt;&lt;br /&gt;If you are the type that wants to see a movie because you heard how bad it is, this is for you. If you don't want to lose $4.00 and 80 irreplaceable minutes of your life, steer clear of this garbage.&lt;br /&gt;&lt;br /&gt;An added note: I noticed a few of the "actors" come on here and post comments on the bulletin board. How can you brag about being in this film? You were all horrible. I mean really bad. If there was an American Idol for actors, you all would be laughed at in the first few episodes.&lt;br /&gt;&lt;br /&gt;Peace.&lt;br /&gt;&lt;br /&gt;Sutter Cain #EOF</t>
  </si>
  <si>
    <t>Forget everything that you have ever read about the Mallachi Brothers' straight-to-video release "Snakes on a Train," especially if it was a negative review. This movie is way more fun than the movie that it obviously rips off: "Snakes on a Plane." Frankly, I am surprised that more people aren't rhapsodizing about this low-budget Asylum Release. Instead, most reviews that I've read have nothing kind or critically worthwhile to say except the usual stupid herd mentality idiocy, such as the acting was amateurish, the action didn't numerically live up to the advertising, and the entire thing amounted to a hideous waste of time. Of course, it doesn't help that the title is a tip-off to the obvious rip-off nature of this film. Actually, I felt that "Snakes on a Train" surpassed "Snakes on a Plane" for a number of reasons.&lt;br /&gt;&lt;br /&gt;First, the producers used real, genuine snakes until the last fifteen minutes when they substituted either giant fake snake heads or computer generated a super-giant snake that consumed an entire Amtrak like train. How many movies have a snake gobble a train? As a result, "Snakes on a Train" ranks as the first movie to scale that height.&lt;br /&gt;&lt;br /&gt;Second, this low-budget movie employs some grisly gross-out effects. The woman who coughs up baby snakes--real ones--was fantastic! The special effects of her forearms getting tore up later in the movie were visually enticing! Also, you get to see a little white girl get eaten alive by a snake. She was as cute as she could be, no more than 10 years old or thereabouts, and she died screaming all the way as nasty olÃ© giant mister snake head swallows her. Not only kids in jeopardy but kid eaten! This is exactly the kind of graphic material that you won't find in 99 % of all theatrical Hollywood releases. Of course, she wasn't eaten by a real snake, but it's the subversive thought that counts.&lt;br /&gt;&lt;br /&gt;Third, it is one of those cursed upon movies where Alma (Julia Ruiz of "That Guy"), the chief female character--no heroine--has a curse placed on her by her parents because she didn't marry the man that they recommended. As a result, she is filled with snakes, coughs up quantities of green radiator fluid slop then chucks up a baby snake. Imagine Medusa, the mythical characters that had snakes for hair, only with the snakes in her belly. Her psycho-shaman type boyfriend collects all the snakes that come out of her because they are heading to L.A. on a train to see a relative of his who can put all the snakes back inside of her and return her to normal. Talk about a whacked out character performing stomach churning routines. Prepare yourself for lots of slime, blood, and gore. &lt;br /&gt;&lt;br /&gt;Fourth, the train had only about twenty or so passengers, not hundreds. Nevertheless, it looked like the Mallachi Brothers filmed this above-average horror flick on-board a real train with real snakes and they played up the swaying motion of the train on the tracks.&lt;br /&gt;&lt;br /&gt;Fifth, the snakes slither around for the first hour, quietly infiltrating the train before they turn weird and attack everybody. In other words, it's suspense, suspense, suspense, before people start dying from snake bites.&lt;br /&gt;&lt;br /&gt;Up until the last five minutes when the snake grows bigger than the runaway train and swallows it, "Snakes on a Train" is warped, wonderful, and way-out. It doesn't have the Attention Deficit editing of a big league Hollywood movie. It's a fantasy about an unfortunate Hispanic women victimized because of her feminist, at-odds-with-society attitude. &lt;br /&gt;&lt;br /&gt;Altogether, you've got gory fantasy type stuff; suspenseful snakes slithering around the train, and am over-the-top gigantic snake at the end. Incidentally, they get on board the train because a bunch of other Mexicans have bribed a train employee and the Mexicans on board think that the girl is so cute that they let her and her boyfriend on free.&lt;br /&gt;&lt;br /&gt;I think it's better than "Snakes on a Plane" if you want a tough, little, independently produced horror movie. #EOF</t>
  </si>
  <si>
    <t>i just saw this movie on TNT and let me tell you, this movie was downright corny and cheezy. But after a certain point, I began to laugh my socks off and to tell you the truth, they should classify this movie as comedy rather than action/adventure. The absolutely most hilarious scene comes when the Delon and Kennedy are making loop the loop 360's to avoid the French missiles that Wagner ordered to destroy the Concorde. Our fearless leader, Kennedy, decides to shoot flares out the window to stop the heat seeking missiles????? Dumb yet funny---the kicker comes here though---after one shot, the flare gun malfunctions and Kennedy tries to fix it in the cockpit and well...if you want to know what happens get a hold of this movie. The dumb parts of this movie include the total lack of plot----yeah lets have some action for 25 minutes than land in Paris and go ONE HOUR with love scenes with prostitutes and flight attendants. Now lets switch to the saboteur for ten minutes then a wasted rest of the movie and a plane that is visually breaking apart and the PASSENGERS DON"T EVEN SEE IT???? ITS RIGHT IN FRONT OF THEIR EYES!!!!-----final rating for this move--- (1/10) out of 4 stars if it were action 2 out of 4 stars if it were a comedy #EOF</t>
  </si>
  <si>
    <t>The show is at least partially Faked (So is not reality, just pretending to be reality), which makes me believe at least anyone without face blurred out is a Fake episode.&lt;br /&gt;&lt;br /&gt;Proof in the episode where he pretends to be stabbed There is already camera crew on the boat, before he gets there, can been seen as his boat approaches.&lt;br /&gt;&lt;br /&gt;The actors playing "ambulance officers" didn't remove his shirt or expose the wound in anyway so they work on it, which would never happen in reality.&lt;br /&gt;&lt;br /&gt;They also parked the ambulance in the car park and did not drive up to the Emergency entrance (Which does not make any sense, unless its fake and they would not be allowed to go there) #EOF</t>
  </si>
  <si>
    <t>This movie deserved better. Mike Judge's satirical wit brought to light something too many in this country are trying to deny... we're getting dumber as a society.&lt;br /&gt;&lt;br /&gt;Could the 24-hour-a-day Anna Nicole coverage be any more proof? Mike Judge paints a frightening future, where the dumb survive and thrive. Makes you stop and think, and laugh. Can you look at the world and not ask are we getting dumber? Are we being overtaking by the human trash as well as our own trash? (Beware of landslides).&lt;br /&gt;&lt;br /&gt;The movie is really funny. I'd tell you more of the plot but I don't want to spoil it.&lt;br /&gt;&lt;br /&gt;So why release this film with ZERO promotion? Could it be that the stupid are already taking over? #EOF</t>
  </si>
  <si>
    <t>Quirky, vulnerable, raw, honest and a treat to watch. I'm not here to give a summary or synopsis of the film. I simply wish to congratulate this small film with the GREAT BIG HEART. I tip my hat to the filmmaker and it's excellent cast. If you want to know what happens in the film...then go see it. Michael Parness, writer/director, has handled a very sensitive and emotional subject matter , Suicide, with great compassion, comedy and empathy. I see a great career ahead for Mr. Parness. This film works. Right from the outrageous opening sequence to the tender, honest moments between David Krumholtz and Natasha Lyonne. As with every movie, we need to suspend some disbelief, yet I found with MAX AND GRACE I was easily transported and completely convinced with it's "surreal moments". I only wish they would have pushed some of those moments even further. Mr. Parness has "pulled" some wonderful performances from this already talented cast. For instance Guillermo DÃ­az' performance as a patient in the asylum was hysterical as well as moving. The colossus Ralf Moeller, former Mr Olympiad, as a terrified patient...perfect. I can go on and on...This independent feature has the star power of a big budget Hollywood film however, you forget about the STARS on screen as you flow along with this wonderfully written story. The real star here is the brilliant screenplay. I look forward to seeing more from Writer/Director Michael Parness. #EOF</t>
  </si>
  <si>
    <t>Loosely based on actual events, "River's Edge" is a film, much in the style of David Lynch, about a group of teenagers who are aware of a murder committed by one of their friends, but no one does anything about it for a long time. With top notch acting by Crispin Glover and Dennis Hopper, we are able to forgive the average acting by everyone else in the film.&lt;br /&gt;&lt;br /&gt;The film begins with a young boy, Tim (Joshua John Miller), dropping a doll off of a bridge (murder #1). Tim then hears someone yelling, when he looks up he sees Samson (Daniel Roebuck) standing on the bank of the river with the dead naked body of his girlfriend behind him (murder #2). Samson eventually shows the body to his friends. All of which are horrified, not only because of the murder, but also because the victim, Jamie (Danyi Deats), was a friend of theirs. Despite all of this, no one goes to the police. You may think this is unrealistic, but this is what happened in the real story. If you are familiar with the story of "Alpha Dog" (2006) you will know that the same thing happened there as well. Through all of this, Layne (Crispin Glover) is working to keep Samson safe, although no one (including Samson) seems to care about keeping him out of harms way. As time goes on we learn that Feck (Dennis Hopper), a middle aged shut in who deals drugs to the local teenagers, has also killed a woman before (murder #3). From here things begin to close in on Samson and his friends and eventually everything is revealed, but not in the way you may be expecting.&lt;br /&gt;&lt;br /&gt;In the film we learn of three murders, each one with a different reason, a different reaction, and a different effect on those involved. When Tim drops his younger sister's doll off of the bridge, we are never made aware of his motive. However, we do see the reaction of the younger sister. She cries and screams while her mother consoles her. Later, her older brother, Matt (Keanu Reeves), helps her put a cross in the yard in remembrance of her doll. The murder of Jamie horrifies everyone (except Samson who is apathetic to the whole situation, and when asked by Layne why he did it, Samson replies with, "She was talking sh*t."), but they do not sob or scream, the run away and go on with their lives trying to forget what had happened. In Feck's situation, he did not kill his girlfriend out of hate. We never really know why he killed her, but we see that Feck is not proud of what he had done. He even mentions that he is sorry, and that her loved her. From this we see the different ways we can be affected by death. In the film, it is easy for us to identify with the teenagers, because they do not know what they feel, or how they should feel about the death of their friend. In much the same way, we, the audience, do not know how to feel, because we do not know Jamie. We are obviously saddened by the death and realize that Samson should be arrested, but we don't feel strongly for Jamie as an individual.&lt;br /&gt;&lt;br /&gt;There are several similarities between "River's Edge" and "Twin Peaks" (1990-1991), especially in the overall feel of the film. I wonder if Mark Frost and David Lynch were thinking of "River's Edge" when they were creating their series. After all, Tim Hunter did go on to direct three episodes of "Twin Peaks".&lt;br /&gt;&lt;br /&gt;Crispin Glover's performance as the hyperactive, frantic Layne is an Oscar worthy performance. Always in a rush and always worried about keeping Samson from getting caught, Layne is an intense character that seems to be on speed. If you have seen Crispin Glover in any film, you know that he can deliver a line like no one else. It is always a treat to see him perform. The other great performance in "River's Edge" is by Dennis Hopper. His portrayal of Feck, the shut in drug dealer who has one leg and an inflatable sex doll he talks to named Elly, reminded me of a more toned down and more humorous version of Frank Booth, Hopper's character in David Lynch's film, "Blue Velvet" (1986).&lt;br /&gt;&lt;br /&gt;River's Edge is great film and I believe it shows us how easy it is to be apathetic, when in reality we need to step up and speak out against the evils in the world. #EOF</t>
  </si>
  <si>
    <t>Lovely Candace Bergen as the widow Perdicaris are kidnapped and held for ransom by the Sheik Raisuli played by one dashing Sean Connery. The incident comes during 1904 as Theodore Roosevelt runs for election to the presidency in his own right. Needing a good example to show off the muscular foreign policy of the United States, Brian Keith as Roosevelt issues a stunning declaration to the Sultan of Morocco, "Perdicaris alive or Raisuli dead."&lt;br /&gt;&lt;br /&gt;But in this adaptation of that incident the famous declaration is the only true thing about this story. The Perdicaris in question was in reality one Ion Perdicaris who was a Greek immigrant and dilettante playboy. In fact Perdicaris gave up his American citizenship years ago and was back as a Greek national. Never mind that though, his predicament was serviceable enough at the time.&lt;br /&gt;&lt;br /&gt;The damsel in distress makes better screen material though so it's a widow woman and her two kids that are in harm's way here. Of course as presented here the incident is also used by some of our European powers to get their foothold into Morocco. The intrigues get far beyond one brigand's demand for ransom.&lt;br /&gt;&lt;br /&gt;The Wind and the Lion is hardly history. But it is an enjoyable film and Sean Connery is always fun to watch. Brian Keith also fits my conception of Theodore Roosevelt and the scenes in the Roosevelt White House do ring true to all the stories told. John Huston plays the ever patient Secretary of State John Hay who Roosevelt had inherited from his predecessor William McKinley.&lt;br /&gt;&lt;br /&gt;But kids don't use this film to skip reading a history assignment on the Theodore Roosevelt era. #EOF</t>
  </si>
  <si>
    <t>To quote Jason Connery and Mark Ryan on one of the many DVD commentaries, that "wobbly music" over the HTV logo was enough to get me jumping from whatever I was doing to glue my face against the screen for an hour. The individual stories contained within the series were excellent and the character development was wonderful. Robin of Loxley goes through a very convincing journey over the two series he appears in, even though his departure from the programme was unplanned. Marian also develops her relationship with both of Herne's sons very well.&lt;br /&gt;&lt;br /&gt;After languishing for many years in TV wasteland, I re-encountered the series on Sky 1 in the UK in the mid nineties and was even more impressed that the series seemed even better than I remembered. This is no children's television programme, it deals with witchcraft, treason, rebellion and injustice. And, it manages to do it without showing too much blood. As far as I can recall, you only see a bit of the red stuff in the Pilot film (Episodes 1 and 2 on the DVD set). The DVDs are great, containing a wealth of extras including cast commentaries on Series 3 only (the Jason Connery Robin) and crew commentaries for Series 1 and 2. The picture quality is very good and the remixed and remastered surround sound is amazing.&lt;br /&gt;&lt;br /&gt;The idea of freedom is important, freedom prevails. Nothing's forgotten. Nothing's ever forgotten. #EOF</t>
  </si>
  <si>
    <t>Russian actress TATIANA SAMOILOVA reminds me so much of the young Audrey Hepburn and the camera in THE CRANES ARE FLYING seems to love her just as much. She is the focal point of a bittersweet war romance against the background of World War II in Moscow.&lt;br /&gt;&lt;br /&gt;The film is almost poetic in its gorgeous B&amp;W cinematography which was the main reason for watching the film in the first place, since I had never heard of it and decided to give it a try when it aired on TCM.&lt;br /&gt;&lt;br /&gt;It's a very moving love story about a girl's deep love for a man who is suddenly swept away by his role as a soldier drafted in wartime Russia. She's unable to forget the memory of her romantic attachment to him, but inexplicably marries someone else who has forced himself on her, a pianist who soon realizes that she still loves the soldier she hopes to hear from. Their marriage is a troubled one because she can't let go of her remembrance of a happier time with her soldier sweetheart.&lt;br /&gt;&lt;br /&gt;By the end of the story, she accepts the idea that he's never going to return and is able to face reality and cope with the situation. There's a very poignant final scene at a train station where arriving soldiers are greeting their loved ones and the tearful girl shares the joy of the returning soldiers by giving some flowers from her bouquet to the joyous families.&lt;br /&gt;&lt;br /&gt;The stylish and striking camera-work is what carries the film, as well as the honestly played story.&lt;br /&gt;&lt;br /&gt;Tastefully done, but perhaps the English subtitles didn't tell the whole tale because some of the plot elements seemed a bit blurred to me as if they had been glossed over.&lt;br /&gt;&lt;br /&gt;Summing up: Easy to see why it won awards at the Cannes Film Festival. Reminded me, in style, of another great Russian film, BALLAD OF A SOLDIER. #EOF</t>
  </si>
  <si>
    <t>Many accuse Rod Steiger of overacting, and anyone who has seen the Amityville Horror and the 'fly' section would struggle to say otherwise. That said, he's brilliant in this.&lt;br /&gt;&lt;br /&gt;It's never on TV, you can't buy it on DVD (legitimately). In 1988, when Channel 4 still had a prescription for innovation, they showed this amongst a small amalgam of 60s films, Privilege etc - and I remember an essentially theatrical experience, transposed well to film. The great thing about theatre is it's enclosed - how do you make it available and interesting on screen? PH just about pulls it off. Because this sort of film is never even on cable or Sky TV anywhere it's hard to get a debate going, but for anyone out there who has seen it or can remember, my memories are of a forthright, almost strident performance by Sally Geeson 'thats all taken care of' (which eschews the almost diffident general performances of her and her sibling in many early 70s offerings) she says ref conception. There are several of these - key lines you remember years, decades on. That's the power of a film like this.&lt;br /&gt;&lt;br /&gt;PS I just saw it again and its just as good. One day, TV too will be enlightened. #EOF</t>
  </si>
  <si>
    <t>I really enjoyed this movie. It challenged my emotions and beliefs, making it a true piece of artwork in my book. The acting was unsurpassed. I would never watch this movie with anyone I could not cry around, I don't think I cry harder to any movies, maybe because it makes me look at myself, I dunno. It is a must see. #EOF</t>
  </si>
  <si>
    <t>Words fail me whenever I want to describe my feelings about this movie (and the sequels)... Does it have flaws? Sure it does... Starting with the "Subspecies" themselves,which were not executed well enough for a special effect.So why do I glorify these movies??? For the herd of movie mass-consumers out there,who care more about quantity than quality,about cheap fun more than about depth, crap like "blade" (it doesn't even deserve a capital letter),"underworld","Dracula 2000","dracula 3000" and so on are good movies to munch popcorn to and drink a couple of cokes... What makes Subspecies a superior effort for anyone claiming to be a Vampire fanatic,on the other hand,is obvious: The Vampire Himself is Romanian,the story is set in Transylvania (the scenes filmed on location are more than convincing),and the atmosphere is not based on any "action-packed" chases or expensive orchestral music.Radu Himself is the source of the atmosphere... This is what a Vampire should look like and this is how He should behave! Add a breathtakingly gloomy castle with dark passageways situated in Romania,include some typical Vampiric elements ( such as the movement of the shadows on the walls when the Vampires take to flight) and you have a work of art! In short,if ,like me,you 're fascinated with Vampires and feel that their appearance as well as the setting should be sinister and dark,there's no better place to look in than in a Subspecies movie... Or in Vampire Journals,the brilliant spin off of the former... #EOF</t>
  </si>
  <si>
    <t>The writers and creators of this film should actually be sued... For polluting the world with this crap! "Man In The Mirror" is in fact beyond horrible! Way, way, way beyond! &lt;br /&gt;&lt;br /&gt;...and people, I'm not just saying that because I'm a Michael Jackson-fan! Or due to the fact that this is truly one of the most retarded depictions of his life I've ever encountered! &lt;br /&gt;&lt;br /&gt;I'm saying it because this is a waste of time, money and celluloid! I feel ashamed of myself just having seen all of it! That's 1 hour and 26 min of my life I'll never get back! I'm telling you; watching grass grow is literally more entertaining than this film! &lt;br /&gt;&lt;br /&gt;Consider yourselves warned! #EOF</t>
  </si>
  <si>
    <t>I was struck by the awful acting and script for this movie. All the characters seem rendered immobile by personal issues - rather like deer in headlights. They dither around whining and moaning about their emotions when decisive actions need to be taken. I found myself yelling at the TV screen trying to wake them up to their situation and DO SOMETHING! The plot line is implausible. Every time there is a key decision to be taken by a lead character, one of the other characters has to bring up all the problems with the obvious decision as though to further render the decision more difficult - it is a tried melodramatic ploy and just wants to make you groan. Clearly the import of the decision is obvious - you don't need to treat the audience as idiots. Overall - there is just too much emotional melodrama in the whole movie. #EOF</t>
  </si>
  <si>
    <t>This is a really sad, and touching movie! It deals with the subject of child abuse. It's really sad, but mostly a true story, because it happens everyday. Elijah Wood and Joseph Mazzello play the two children or Lorraine Bracco, a single mother who just tries to make a home for them. While living with her parents, a man, who likes to be called "The King" comes into their life. He hits the youngest boy, Bobby, but the two brothers vow not to tell their mother. But finally she finds out, after the Bobby is hurt badly. The end kind of ruined it for me, because it is so totally unbelievable. But, except for that, I love the movie. #EOF</t>
  </si>
  <si>
    <t>See.. I really wanted to enjoy this movie. There were moments when my heart beat faster, when the hair on my neck began to stand up, when my muscles began to tighten.. but just like a strip tease, I was left with no real action, no resolution, and money missing from my wallet.&lt;br /&gt;&lt;br /&gt;Jaume BalaguerÃ³ and Miguel Tejada-Flores apparently don't know the correct recipe for making a Horror Movie, and as such, utilized the old amateur cook's method of throwing everything into the pot.&lt;br /&gt;&lt;br /&gt;This movie is really The Shining, Poltergeist, Amityville, and Hellraiser all rolled into one. Amazing, I know, but true. All the flavors are there, you can taste each of them, they just don't mix well. I'm not gonna go down the list of every thing wrong with this movie; in short, good cinematography, mediocre acting, worse dialogue.&lt;br /&gt;&lt;br /&gt;The -real- problem with stealing from so many movie plots and combining them into one movie, aside from the resulting confusion, is while you CAN have several plots running at one time, you can't have several endings. And what does Jaume do when he runs into this problem? Just like a Freshman in English 101, you end your story with ellipses, "The little car vanished into the darkness and ..... THE END" Oooh, spooky. Not really. And very anticlimactic. The ending left me confused and disappointed; almost empty.&lt;br /&gt;&lt;br /&gt;Take your $10, go rent The Shining, Poltergeist, and Hellraiser.. scare the pants off yourself, have a great time, and forget that The Darkness ever existed. &lt;br /&gt;&lt;br /&gt;-BJamin #EOF</t>
  </si>
  <si>
    <t>A touching documentary that puts a human face on the tragedy of 9/11 by showing how one small community coalesced to honor two high school friends lost on that day. The film interweaves the lives of Chris and Tom through interviews with family and friends and snippets of old photos. Through their reminiscences we glimpse two lives tragically cut short. The film also documents how, through a series of coincidences, an inspirational memorial garden was brought forth through the efforts of many people, both known and unknown to the two victims. Through the laughter and the tears(and the sweat) we see the power of hope and honor and love. This films evokes many different emotions, but the final feeling is one of admiration of the human spirit undaunted by tragedy. #EOF</t>
  </si>
  <si>
    <t>It's a long time ago I saw this movie and still it's one of the worst I've ever seen. I like lots of kind of movies; sci-fi, action, drama, thrillers and sometimes even horror. Not a combination of two. This could have been a wonderful movie, but they all blew it up. I didn't want to see this movie, but friends of mine insisted to watch it. I didn't know it was such a crap. I loved the first part, in which Clooney and Tarantino drove through Texas, killing everybody on their way (especially the scene with the liquor shooting was excellent), but at its turning point, in the titty twister bar everything changed. Stupid Vampires took over the place and what could have been a perfect gangster movie became a stupid horror movie like 'Nightmare on Elmsteet'. If you like horror, watch a real horror movie. And when you love bloodstolling thrillers don't watch it at all, you will be very disappointed at the end. #EOF</t>
  </si>
  <si>
    <t>Kennedy-Miller could hardly have done a better job at tackling a very challenging exercise: making dry political events work as human drama, and providing an even-handed representation of explosively controversial subject matter.&lt;br /&gt;&lt;br /&gt;The key to its success on the first count is brilliant acting, although I was less impressed by Max Phipps' performance as Gough Whitlam than some other commenters here. The clear standouts for my money were John Stanton as Malcolm Fraser and Bill Hunter as Rex Connor. The latter must have been one of the easiest casting choices in history - Hunter could not have been more perfect for the role. On the second count, the series avoids the "myth of objectivity" trap through a narrator who articulates the sympathies of the director (Phillip Noyce, who more recently demonstrated his left-wing credentials in Rabbit Proof Fence), while being carefully even-handed and sympathetic in its dramatic portrayal of all parties. The adherence to the Lady Kerr/Lady Macbeth theme popular among Labor partisans was perhaps a little partial, though not ruinously so. In particular, credit is due for the sympathy shown to Kerr and the extraordinarily difficult position he was placed in, whatever one might think of his actions.&lt;br /&gt;&lt;br /&gt;However, there is one sour note for which the producers were perhaps not entirely to blame - the portrayal of the Jim Cairns/Juni Morosi affair. Those who come to the series with no background to these events will get the impression that Cairns and Morosi were the innocent victims of a smear campaign by a prurient gutter press. The producers may have been restrained in this respect by Australia's stultifying defamation laws, and the recently demonstrated willingness of Cairns and Morosi to use them against those who suggested their relationship was sexual (which Cairns would eventually admit to a year before his death). However, more could have been made of the bizarre fashion in which Morosi managed Cairns's office as Treasurer.&lt;br /&gt;&lt;br /&gt;Speaking of defamation, there are a couple of disorienting occasions where dialogue is obscured due to injunctions taken out by offended principals - by a beeping noise on one occasion, and a very loud telephone ring on another. A further curiosity: the DVD release excises a line from the comic relief scene where a customs officer (played by the late Paul Chubb) serves Tirath Khemlani on his arrival at Sydney Airport. Next in the queue is a dishevelled looking hippie, who now receives only a disapproving glare from Chubb when he presents his paperwork. In the original version, Chubb said something along the lines of: "drug bust in Bali, eh?". Obviously this line no longer rings true in the wake of the Schapelle Corby case, which dramatically illustrated that those busted for drugs in Bali can expect far worse than deportation. #EOF</t>
  </si>
  <si>
    <t>I love cheesy horror movies, I think dead alive and bad taste are great and I think slumber party massacre II (not even related to this movie) are hilarious. But this movie absolutely stank, I didn't laugh, I didn't even enjoy it.. you can see all kinds of mistakes that aren't even campy. The best take of the scene where the woman leans out the window is the one where she smacks her head on the sill? Give me a break.&lt;br /&gt;&lt;br /&gt;Don't rent this thinking it's related to the slumber party massacre series. It's awful and I don't even have a clue how it got any distribution. Rent it with a fake name and burn it, do everyone else the favor. #EOF</t>
  </si>
  <si>
    <t>You have to acknowledge Cimino's contribution to cinema. He gave us both the most over-rated film in history (The Deer Hunter) and the worst film in history (Heaven's Gate). And before you start with the 'It's bad but not the worst ever' let me explain. &lt;br /&gt;&lt;br /&gt;For 20+ years I listened to the critics and avoided "Heaven's Gate"-actually this was not hard because you are hardly bombarded with opportunities to view this film. Then a few days after seeing the 'Final Cut: The Making and Unmaking of Heaven's Gate' documentary I stumbled on a used $9.99 DVD of the long version. My advice after 229 minutes is to seek out the most negative review ever written about this film (you will find a wide selection), and imagine that the reviewer is Cimino's devoted mother and that she is doing everything she can to put a positive slant on her dear son's movie. Then you will have an idea of just how big a mess Cimino made.&lt;br /&gt;&lt;br /&gt;While pretty much everything is wrong with this film, what ultimately tips the scale to make it the worse ever (and a classic 'less than zero' example) is its shameless distortion of history. Although the cattlemen's association did send a group of regulators/gunmen to Johnson County and did have a list of targeted names, the actual facts of an interesting historical event are hopelessly exaggerated. On the morning of April 9, 1892, Nick Ray and Nate Champion were besieged and eventually killed by an army of about 50 cattlemen and Texas hired guns who had come to Johnson County to clean out "rustlers." The citizens of the county then besieged the regulators who finally were arrested (or rescued) by the Army. Women did not actively participate in the fighting and aside from Ray and Champion there were minimal casualties. After all, these were sieges not assaults-and there were not wagons of immigrants riding in circles around the encampment of regulations (early westerns to the contrary this was a film making device and not an actual tactic of the Indians). And weeks prior to the arrival of the regulators a number of Johnson County residents were hanged without trial including Jim Averell, the keeper of a modest road ranch, and his wife Ella Watson (who Cimino resurrects as his two leads and he even shows Averell living to a ripe old age). &lt;br /&gt;&lt;br /&gt;There is no movie-making sin greater than fictionalizing history, if you are going to play fast and loose with historical facts, then change the names and locations to protect the unsuspecting audience members who might go away from a film believing what they saw actually happened. Fortunately so few people saw this film that the damage was minimal. Perhaps it is harsh to blame Cimino for his distortion of history. He could probably escape blame anyway with an insanity defense-the film provides plenty of support. If Cimino was insane during the production of Heaven's Gate it would explain a lot of things. But my vote goes to 'lack of directing talent' instead of insanity.&lt;br /&gt;&lt;br /&gt;There are some good things about Heaven's Gate. You can actually see on the screen where some of the huge budget went; expensive sets-beautiful epic camera shots-artful dance sequences. Isabelle Huppert (a strange casting choice that actually worked) gives an agreeable and likable performance although most of her scenes are extremely boring (that tends to happen when the director forgets to give the viewer any reason to care about the characters). The dialogue is generally solid if rather ordinary.&lt;br /&gt;&lt;br /&gt;But don't fall for the crap that this film experiments with storytelling by intermixing carefully crafted moments of character interaction with textured pageant-like explosions of communal action. This implies that there was a method to Cimino madness. 'Experiments' is another word for when a filmmaker gets so lost in his project that a coherent story is no longer possible. The simple fact is that there is no evidence Cimino storyboarded a single scene or made any attempt at control or organization. What it looks like is that he just turned his DP loose to stage action and to get an endless selection of colorful shots-1.5 million feet of loosely staged scenes. Then he tried (without success) to pare this down and fit everything together in post-production. &lt;br /&gt;&lt;br /&gt;The final battle scene is genuinely hilarious as babushka wearing townswomen (perhaps borrowed from a 'Fiddler On The Roof' touring company) throw countless sticks of dynamite at the regulators. Unfortunately each explosive falls just short of the target and explodes harmlessly. After you see this happen 50-60 times you can relate to the woman (the one who looks like something out of 'The Grapes of Wrath') who puts a huge gun in her mouth and pulls the trigger. This is probably what Cimino's mother did after writing that review.&lt;br /&gt;&lt;br /&gt;So believe what you have been hearing about this film since 1980. It is a sloppy, disconnected, poorly paced, and historically distorted mess. Of value only as a 'how not to make a film' example for film historians and as a source of amusement to those knowledgeable about the actual history of the American west. #EOF</t>
  </si>
  <si>
    <t>It came as no surprise to me that this was a very depressing and draining movie. After all, it's all about the impact of war on civilians AND it's by the "king of depression", Ingmar Bergman. In other words, so many of Bergman's works delve deep into human misery and angst and so this movie seems not so extraordinary coming from this director.&lt;br /&gt;&lt;br /&gt;Even though it is more difficult to watch, the last half of the movie offers perhaps more insight into the lower depths of humanity. That's because initially, the main characters (Liv Ullman and Max Von Sydow) try to overcome adversity and are basically decent (though a bit stupid) people. However, as deprivation after deprivation occurs, they (especially Von Sydow) become less and less humane and more animalistic--doing ANYTHING in order to survive.&lt;br /&gt;&lt;br /&gt;Fun to watch, NO FREAKING WAY! But, an interesting insight into human nature.&lt;br /&gt;&lt;br /&gt;PS--1 thing I LOVED about this film is that it avoided a stupid movie chiche. When the couple sat down with the shopkeeper to drink a glass or wine, they FINISHED the wine completely! In most movies, they barely touch their drinks or leave them untouched. It drives me crazy, as I would NEVER leave a $4 alcoholic beverage without drinking it unless it tasted terrible or had a bug floating in it! BRAVO! #EOF</t>
  </si>
  <si>
    <t>I have never seen a movie that annoyed me that much. It is a movie about stupid people that are doing stupid and terrible things. This is not a funny movie. I must say that the plot line is awful. I did not had patience to watch it so that i only saw half of it, but it was enough for me. The characters are not very inspired. Just terribly annoying. This movie is all about a goofy guy trying to hook up with his tyrannous boss's daughter. When he finally manages to talk to her, she asks him to go at that night at her home to watch her father's owl, and he thinks she had invited him to go with her at a party and to be at her home at 6 pm. He gets to be very disappointed finding out that he only has to take care of the owl and that she has a boyfriend. After her father leaves home leaving precise orders, about taking care of the house and his beloved bird, appears a secretary, a renegaded son and all sort of NOT funny stuff happens in the house. But he finally hooks up with his boss's daughter. TRUST ME THIS MOVIE IS TERRIBLE!!!!!!!!!!!! #EOF</t>
  </si>
  <si>
    <t>I am coming out fighting here because this film was so well shot and so well cast that I am twice as angry about its de-evolution than I would have been with a lesser work. Without revealing too much of the plot, I can only say that part one of my 2 VHS set was an unnerving, unfolding delight of bizarre but plausible plot developments. The lead character was suitably naif-like but also intelligent and very very open. The events that he is rapidly forced to come to terms with are the separation of his parents, the culture shock when his Pakistani roots collide with a complete breakdown of English straitlaced society in the sixties, his father's dubious transformation into the revered Buddha of Suburbia, and the turning of his cousin into a feminist militant as his best friend suddenly becomes an icon of the burgeoning punk movement in the seventies. Among other things.&lt;br /&gt;&lt;br /&gt;What made me so angry was the amount of detailed work each actor put into creating and establishing their characters in the first part, only to have the whole thing devolve into very bad porn episodes in the second part, far too many to justify plot development, and far too explicit to even seem erotic. My biggest pet peeve is when directors let their private fetishes interfere with the truth of their movie, and this to me was a supreme example.&lt;br /&gt;&lt;br /&gt;I felt a bit like I'd been invited to a party of very clever, funny strangers, only to have the doors locked and the guests not allowed to interact, and all of us forced to watch bad seventies sexploitation films instead. What an insult to the hard work of these amazing actors! Why not just make a cheeseball flick to begin with? And why cast a great lead character who can actually act, and then cut away from him whenever he is building up to a great performance? I almost felt as if he too was growing tired of the endless sex scenes where all he did was lie there pumping his pelvis for yet another breathy naked actress.&lt;br /&gt;&lt;br /&gt;Bottom line - Part One is minor genius, Part Two is second tier soap opera perversion. I know the book is quite explicit, but I felt that these fine actors were as exploited in real life as their characters were in the movie, and it made me quite angry and very uncomfortable. Only John Waters can pull off such a dubious degrading of actors and plot and have it seem artistic. My suggestion is to only watch the first part, toss the second in the proverbial rubbish heap, and you will love the Buddha forever. Score A+F=0 #EOF</t>
  </si>
  <si>
    <t>I own this video as well as the concert version of the musical with Patti Lupone and George Hearn with the San Francisco Symphony Orchestra. George Hearn is fantastic in my book as are Angela Lansbury and the composer, Stephen Sondheim. This musical is operatic in scope and shows much ingenuity in composition. I certainly hope that this VHS becomes available on DVD!! Hearn's performance is spookily sympathetic. The one annoying performance is the young woman who sings the role of Joanna. I believe this performance was at the Dorothy Chandler Pavilion in Los Angeles, rather than on a Broadway stage and am not sure that the minimalist set was utilized in New York, as it was in this production. But I found the scaffolding being dragged across the stage to be quite effective to "portray" the streets of London. I highly recommend this movie. #EOF</t>
  </si>
  <si>
    <t>This latter-day Fulci schlocker is a totally abysmal concoction dealing with an incurable gambler (Brett Halsey) who decides Bluebeard-style to pay off his ever-rising debts by seducing some of the ugliest bitches you will ever lay your eyes on and who just happen to be wealthy widows! The Fulci-penned script also contrives to incorporate a few blackly comedic elements - which only result in some unfunny business involving a corpse which won't stay put, an opera singer victim who won't stop singing, etc. - not to mention a doppelganger theme straight out of THE STUDENT OF PRAGUE - although, in this case, the two personas communicate via pre-recorded radio messages!! In the end, I can't say I'm surprised that this film shows no sign of the sophistication of Mario Bava's HATCHET FOR THE HONEYMOON (1970) which it resembles in several ways and that it is content to merely pile up the disgustingly gory (but none-too-convincing) effects of dismembered limbs and squashed or melting faces with which, alas, Fulci had by then become completely associated. #EOF</t>
  </si>
  <si>
    <t>Another sequel! Why on earth do they keep making these? This has got to be the weakest 'franchise' ever, yet it is still being funded and spawning sequels. SCARECROW GONE WILD - which I only watched so I could officially trash the whole series - brings back the evil straw-man who, again, butchers up some college kids... That's basically it. The acting sucks (as usual), the death scenes are beyond pathetic, and don't be fooled by the title, this thing doesn't have as much nudity as you may think. A couple nice topless girls, but nothing too pants tightening. Let me just conclude my continuous insult (or review) on this movie by saying: if I come across a SCARECROW IN SPACE or a FREDDY VS SCARECROW on the video store shelves, I'm going to be in absolute awe... #EOF</t>
  </si>
  <si>
    <t>It's hard to know exactly what to say about this ever so bland and dull little film. The story is predictable when not completely laughable. It's all a matter of "dutiful gestures" which, as presented here, carry absolutely no conviction. Yes, the MGM "production values" are gorgeous, and yes, Ms. Lamarr was exquisitely beautiful, but she and the great Spencer Tracy have absolutely no "chemistry" together - and that's the only thing that would have made this parade of cliches at all effective... It's my understanding that this movie received poor reviews when it was originally released; the passage of time has not improved it. #EOF</t>
  </si>
  <si>
    <t>Maybe it's because I read Peter Straub's wonderful book before seeing the film, but I was terribly disappointed by this movie. In my opinion, the filmmakers removed everything that made the story interesting and unique, and replaced it with more common Hollywood-style elements.&lt;br /&gt;&lt;br /&gt;It's too bad, too, since this movie has a terrific cast, particularly Fred Astaire, Douglas Fairbanks, Jr., Melvyn Douglas, John Houseman, and the then-largely-unknown Alice Krige. They're just not given very much worthwhile to do.&lt;br /&gt;&lt;br /&gt;In fact, I was all for leaving halfway through, but a friend convinced me to stay to the end, as he was sure it had to get better. He apologised to me during the closing credits. #EOF</t>
  </si>
  <si>
    <t>I first read about the Left Behind series a few months ago and made a mental note to check it out since I have an interest in the way religion is used to control people in our ever more hate filled world, so imagine my surprise and joy when I found a copy of Left Behind : World at War in my local library, nestling innocently among the big budget action movies.&lt;br /&gt;&lt;br /&gt;Now as a movie it's extremely poor. The acting is straight out of an elementary school production and the "special effects" would have looked dated in the early 90's. Being the third part of a series the story would be unintelligible to anyone who hadn't seen or read about the other Left Behind movies, and even with my prior knowledge it was still pretty laughable.&lt;br /&gt;&lt;br /&gt;On the religious front, I don't think anyone who wasn't already filled with the spirit of the lord would find anything in the movie to convince them to change their ways. How are you supposed to fear the Antichrist when he's got a comedy Russian accent, and the worst of his powers are some pitiful CGI?&lt;br /&gt;&lt;br /&gt;However, my main problem with this movie is the blatant attempt to try and dupe people into believing that it's a big budget action movie. Upon picking up the box and reading the spiel I immediately noticed something odd...nowhere on the packaging was there a mention of the true nature of this film. To someone not in the know it would appear for all intents and purposed that Left Behind : World at War was no different from the latest Tom Clancey. Nor, on the copy that I rented did it say anything about it being the third in a series.&lt;br /&gt;&lt;br /&gt;Considering the whole premise of the series is that the Antichrist has deceived the whole world, I find it extremely hypocritical that the film makers tried to deceive me TWICE before I even got the to counter! If you're so firm in your beliefs then why not be honest about it?&lt;br /&gt;&lt;br /&gt;The simple fact is, had this not been a "Christian" movie with the built in fan base that goes with it, I seriously doubt it would ever have seen the light of day. If Cloud Ten were hoping that I'd see the error of my ways and give myself to God, I'm afraid to say I would have died of boredom and/or laughed myself to death before I ever had the chance. #EOF</t>
  </si>
  <si>
    <t>"The Gymnast" unfolds in short shots and short scenes, revealing its characters and message over time. The spare editing is accompanied by a beautiful, simple score. This intimate approach is wonderful for feeling like you're on a path of discovery as much as the characters are.&lt;br /&gt;&lt;br /&gt;The spare approach is also its drawback; there are a few scenes that are confusing because they don't have enough context. There are some decisions made by the characters that seemed rather flip until I watched the interviews that were in the bonus materials. I'm glad I did, because the actors' descriptions of their motivations gave me a much more well- rounded understanding of the film overall.&lt;br /&gt;&lt;br /&gt;Aside from the story itself, it was wonderful to see women so comfortable and strong in their own bodies. The shooting was very tastefully done; very matter-of-fact. One has the feeling of seeing a love story and a life story unfold, not a voyeuristic sleaze film. The physicality of the athletes -- their realness -- is a great contrast to the sometimes ethereal nature of the plot.&lt;br /&gt;&lt;br /&gt;Not a film I'll need to see again anytime soon, since the storyline is simple but its delivery is powerful enough to stay with me for a long time. #EOF</t>
  </si>
  <si>
    <t>The only good thing of this movie is its final twist. In 97 minutes of film we can only save one single idea, which was totally wasted in this movie I must say! For more than 90 minutes this film is just a collection of clichÃ©s, bad acting, stupid ideas and disclosures, complete lack of suspense, stupid deaths, terrible special effects; all this in a pathetic and unoriginal plotÂ… until the last three minutes, where, FINALLY, a good idea appeared! It's nothing outstanding or an extremely original idea, but, at least was a "decent" good idea, the only one the entire movie has! I won't spoil it, but I must say I think that idea with a better plot, better FX and, definitely, a better acting, would turn into a good film. If you watch this movie and can stand it until the end you will know what it isÂ… #EOF</t>
  </si>
  <si>
    <t>What was the aim here...I started to have a look at it but then I realized that it had no aim...poor acting...no action and no story..i ended up listening to it while i was surfing the web reading about David Beckham's $250 million dollar US soccer Galaxy contract. Do not rent this Don't borrow this NOT WORTH A DOWN LOAD i've seen so many films that I could sense that this was going to be crap from the get go.&lt;br /&gt;&lt;br /&gt;War films should be accurate and if possible have some artistic merit and actually not feel like Christian melodrama...This film pales in comparison to any that i've seen before.I must say that Iam truly disappointed at this film.. #EOF</t>
  </si>
  <si>
    <t>This film by the well-known Czech director and writer collaborator Petr JarchovskÃ½ is remarkable for its particularity but annoying and distracting in its details. Taking its theme and title from a Robert Graves poem, it deals with a woman with several men and some obnoxious relatives in her life who's trying to survive and protect her two children, 15-year-old Lucina (Michaela Mrvikova) and little blond asthmatic Kuba (Adam Misik).The poem is much in evidence, but the theme--it gets a little lost.&lt;br /&gt;&lt;br /&gt;Marcela (Anna GeislerovÃ¡), the Beauty, and Jarda (Roman LuknÃ¡r) have lost everything in the Prague floods of 2002 and have nothing left, it seems, but good sex, which they go at with such a vengeance in their tiny apartment that Lucina and Kuba, in front of the telly, must hold their ears against the noise. Hrebejek relishes such explicitness and skates on the edge of embarrassment or shock. There's no good explanation precisely why, but financial desperation has led Jarda to processing stolen cars in the big garage that adjoins his flatlet. His car-thief cohort drives off a posh Volvo the easygoing Benes (Josef Abrham) has left with the keys in the ignition while visiting a large property he owns. Benes is a super-nice guy, but no fool. His Volvo is wired for tracking by satellite in cases like this and that leads the cops straight to Jarda's garage and he and his cohort are off to jail.&lt;br /&gt;&lt;br /&gt;"Beauty in trouble flees to the good angel,/On whom she can rely," begins the Graves poem. But actually this fracas leads Benes to Marcela, when he meets her at the police station. He introduces her to sushi and how to drink wine and plies her with a picture book about Tuscany, where he, though Prague-born, owns a lovely villa and has lived most of his life. He's here to reclaim the house in Prague now occupied by a couple with an ancient and infirm mother, whom he allows to remain. Benes' every gesture is benevolent, even though he doesn't prevent Jarda from going off to jail.&lt;br /&gt;&lt;br /&gt;In the circumstances Marcela must retreat with Lucina and Kuba to depend on the charity of her mother, Zdena (Jana Brejchova) and the far less tender mercies of Zdena's present husband, the scrawny diabetic Richard Hrstka (Jiri Schmitzer)--who, for the kids, starting when they commit the cardinal sin of consuming his dietetic cookies, proves to be the uncle from hell. Jiri Schmitzer hijacks the film at this point, and never quite lets it go. Even in the final scene he is a figure of leering menace. It is surprising that the obnoxious Richard doesn't sexually abuse one or both of the children. He is insistent that Marcela needs to get out on her own, and when Benes offers to take her under his wing he and Richard become improbable allies. Improbable--perhaps implausible. Why should Benes like him? But then, what is Benes's whole story? About some things the film gives too much information and about others, not enough. &lt;br /&gt;&lt;br /&gt;Clearly the "good angel," Benes is infallibly kind--and a polished, good-looking older man whose manners befit his Italian upbringing. It's only at the end, when he's pushed to the limits over his Prague property by the devious occupants, he proves that he is not one to won't lie down and be walked over. &lt;br /&gt;&lt;br /&gt;Also to be dealt with is Jarda's religious fanatic mother Sdena (Jana Brejchova), and her interactions with Zdena and Richard are something to watch. But she is just another wild card that does not augment the deck. &lt;br /&gt;&lt;br /&gt;The poem has been set to music in a Czech translation and is sung on screen by the accordionist-vocalist Raduza, first in a tiny scene, then in a more extended one staged at a prison performance witnessed by Jarda and the car thief pal. If you revere Hrebejk as an auteur you may relish this sequence; otherwise it tends to feel gratuitous. Also included are a number of songs by Glen Hansard/Marketa Irglova of the Oscar-award-winning Irish musical film 'Once,' including the latter's theme song, "Falling." They feel more out of place than they would otherwise because of their familiarity from 'Once'--though this film came first.&lt;br /&gt;&lt;br /&gt;Hrebejk's people are arresting; even little Koba has his Shakespearean-child moments and a wealth of charm; but the director and his writer seem unable to resist the temptation to digress and to over-expand. The property hassle Benes endures may be useful for showing he has a tough side. But such an elaborate demonstration wasn't necessary. The acting is fine, and there is a wonderful with quirkiness and specificity, but the basic themes of love, sex, and money get lost in the shuffle and Marcela's conflicts and how she resolves them never become clear. It's fine that there is no resolution and true to the theme and to Graves's poem that Marcela still has hot sex with Jarda during a revisit to Prague after moving to Tuscany with Benes and her kids. But there are too many questions remaining about what to make of the obnoxious Richard or of Jarda's annoyingly pious mother (EmÃ­lia VÃ¡sÃ¡ryovÃ¡). How come all of a sudden we learn Koba is getting letters from "India" purported to be from his dad, who's in prison? When did that come about? Interesting details, hastily pasted in. This seems a world in which you can't see the forest for the trees. #EOF</t>
  </si>
  <si>
    <t>I love love love this show. Whether you say it's because I'm insane in the brain or not. I think this show is very funny and entertaining although sometimes Bam's uncle Vito scares me.. so all in all I give this show a perfect review. And so I really think if you're into the "omg.. what an idiot " kind of humor, this show is for you. It's really funny to see the look on the prank peoples faces and there are many musical guests who come to Bam's house. Buy this cause it rocks! You should buy it. yes. And Bam's brother is in the band CKY and they are really good and sometimes come on the show.&lt;br /&gt;&lt;br /&gt;Bottom line is.. please watch the show. #EOF</t>
  </si>
  <si>
    <t>"The Piano Teacher" is all about Huppert's character; a middle-aged classical piano instructor with a stoic facade behind which lurks a powerfully compelling aberrant personality. Unsatisfying as a story but intriguing as a character study, the film follows the Huppert character through the term of her anguished relationship with a pupil delivering superb performances in the process. Not for everyone, "The Piano Teacher" will play best with those into foreign films and character-driven dramas dealing with dark issues. (A-) #EOF</t>
  </si>
  <si>
    <t>I decided to watch this show and give it a go but I found it to be boring, and more importantly dull.....Dull.&lt;br /&gt;&lt;br /&gt;There is far too much sarcasm and the characters are all dull, there is far too much talking and the character Lorelai...just keeps talking on and on and on.... During a second glance felt like suffocating the characters, the banter doesn't work and the whole love and romance thing just ruins what is already a crap show....I can't believe this show survived past the pilot.... This seems to be a show which forces the 'Listen to your parents' line....No actual drama exists....&lt;br /&gt;&lt;br /&gt;Should have stayed a pilot.....and a pilot alone... #EOF</t>
  </si>
  <si>
    <t>I had the unlucky experience of stumbling upon a preview for this movie and thought it might be interesting. I am a fan of the two main actors, and I even find Meatloaf to be oddly appealing, but that couldn't compensate for the droning plot of this movie. This movie attempts to make social comments and be artfully intelligent. I am sure the audience gets the sociological message clearly, but has to suffer in the process. Personally, no matter how bad the movie is, I can't stop it in the middle. Something drives me to finish the worst of movies, but I often regret it. This is one of those... #EOF</t>
  </si>
  <si>
    <t>You want the worst horror movie of the 21st century? El Chupacabra is it. "Manos:The Hands of Fate" is THE worst movie of all time, but El Chupacabra certainly is the worst movie of this century. It also has to have the distinction of having the absolute worst leading actor ever. Eric Alegria, the actor in the lead role, has never done another film other than El Chupacabra, gee - I wonder why.&lt;br /&gt;&lt;br /&gt;Apparently the monster is attacking people, but everyone that is attacked moves really slowly and is really stupid. And, there are no cops at all in this town just two idiot detectives - Hello! Cops show up on the scene of homicides first, then the detectives come! And, apparently the monster only attacks in one person's backyard, and some deserted area by the docks. Or...thats the only places the filmmakers could get access to film.&lt;br /&gt;&lt;br /&gt;This 'film' is the reason why IMDb must allow us to give negative stars. This easily deserves -10 stars, or at least 0. They should allow a 0 rating. #EOF</t>
  </si>
  <si>
    <t>This typical teenagers movie is one of the best, beside the story is good, the music is well accompany the movie all along. &lt;br /&gt;&lt;br /&gt;Although i do not enjoy classic movie unless it is classic and better written script, this one is exceptional. Maybe the hair style and language should be change a bit, in the 80's i believe offensive language is still rarely heard.&lt;br /&gt;&lt;br /&gt; #EOF</t>
  </si>
  <si>
    <t>Funny, yes. A Freleng classic! To watch Sylvester turn green is always a treat, and it brings us back to the days when cartoon slapstick was brave and geared for the adult mind.&lt;br /&gt;&lt;br /&gt;Loved it! #EOF</t>
  </si>
  <si>
    <t>IF you love movies about fruity dudes who prance around with a top hats and canes while spouting off random line of poetry while stabbing their victims then this is the movie for you!!&lt;br /&gt;&lt;br /&gt;If you like movies where it looks like the whole thing was shot with a camcorder, and when people get disemboweled their internal organs are made out of baked ziti an marinara sauce this movie is even more for you!! &lt;br /&gt;&lt;br /&gt;And if you simply love movies where the acting and dialogue sucks so much that it makes you feel dead inside, then for God's sake run to the video store right now and buy this movie right now!!! Hurry go before it sells out! #EOF</t>
  </si>
  <si>
    <t>This is a "revised" Riverdance presentation, staged at Radio City Music hall in New York City. Of the three Irish "dance" musicals that I watched during the mid to late '90s (which includes the first "Riverdance" and "Lord of the Dance") I liked this one the best.&lt;br /&gt;&lt;br /&gt;I thought it was better than the original, held in Dublin, Ireland, because it adds segments that are mostly good, it has a more varied and colorful stage setting and it eliminated apiece for two from that original that wasn't good to begin with. This is just a very solid show with few weak spots. To be certain, there are some songs/dances that are just "fair" but none that are poor, which is amazing considering there are 20 numbers in all.&lt;br /&gt;&lt;br /&gt;The cast is similar to the first Riverdance with the main exception of Colin Dunne replacing Michael Flatley as the featured dancer. Both are extremely talented. The major difference might be in their looks with Dunne a little, goateed black-haired guy while Flatley is the clean-shaven blond. I prefer Dunne because Flatley's ego is so big he gets annoying at times. The female lead, Jean Butler, thankfully, is still there and is great to watch: what graceful beauty and talent! Butler and the rest of these women have the greatest legs I've seen on dancers. I also enjoyed the dancing of Maria Pages, a Spanish flamenco performer, and two guys: Daniel B. Wooten and Ivan Thomas. One number - with those two pairing off against Dunne and two other dancers -0 is called "Trading Taps" and is terrific fun to watch, maybe the highlight of the whole show. I have no complaints about violinist Eileen Ivers, either.&lt;br /&gt;&lt;br /&gt;The "fast" Irish songs here appealed to me the most. I appreciated the audience not getting in the way of the performance either with shrieks and screams like the women do in the "Lord Of The Dance" video. #EOF</t>
  </si>
  <si>
    <t>This movie has good intentions, at least in the message "don't be afraid, no matter how tough it can be. Fear will kill you in the end" It's a good message, but the container is so flawed that the message gets squashed by bad acting, complete lack of credibility in the feelings, dialog that's delivered as if it were read out loud, stereotypes instead of breathing, living people.&lt;br /&gt;&lt;br /&gt;It abuses from effects such as slow-motion to compensate for a complete lack of credibility in the acting and thus, a lack of emotional force...&lt;br /&gt;&lt;br /&gt;The suicidal part of it still reminds me of a low-budget film from the pre-90s, when lesbians seemed to have (at least on celluloid) an utter incapacity of live good, happy lives, and a tendency to get caught in over-the-top dramas that often involved separation, death, or prison. &lt;br /&gt;&lt;br /&gt;Had it focused on the rewards of living life according to how we feel it (and not according to how others think we should live it), it would have being less dramatic, more inspiring. But it doesn't, it focuses of pain, on loss and leaves the message at just a theoretical ideal.&lt;br /&gt;&lt;br /&gt;I can't see how this movie can be an inspiration to anyone to come out or overcome fear and rejection. &lt;br /&gt;&lt;br /&gt;If you're looking for a really good movie that talks about overcoming fear and daring to live what you feel, go back to the magnificent "Desert Hearts" (even better: read the novel!) #EOF</t>
  </si>
  <si>
    <t>This is a top car flick (Its a work of art/ YER a work of art!) all classic cars no plastic fantastic, I have watched it over &amp; over again I have worn out two video tapes, And will wear out lots more. Lots more car lovers young or old will love this film &amp; watch it more than 1 time! so hire it or buy it (just see it) I wish they would make more (car) movies like this V8 power not gassed up little whipper snippers!!!!&lt;br /&gt;&lt;br /&gt;(shes a 351 right?)(motor magic) (the heap the chariot)&lt;br /&gt;&lt;br /&gt;(you've got to learn to feel the power) #EOF</t>
  </si>
  <si>
    <t>"Kramer vs. Kramer" is a terrific drama about an unhappy woman who walks out on her husband and young son. The husband now has to take up the responsibilities of taking care of the boy. As he does, they get to know each other better. But then, the mother and wife returns, and she wants custody of the boy. "Kramer vs. Kramer" has lots of drama with some wonderful bits of comedy thrown in for good measure. Dustin Hoffman won his first Best Actor Oscar for his brilliant performance here. Most people say his performance in "Rainman", which won him his second Oscar, is his best. He was great in that film, but I disagree that its his best. In my opinion, the best performance of Hoffman's career is in this movie. Scene after scene shows us why Hoffman is one of the best American actors working today. He's also funny at times. Also giving a terrific performance is Meryl Streep, who wasn't as well known when she made this film like she is today. Streep, like Hoffman, also won her first Oscar (for Best Supporting Actress) for her work in "Kramer vs. Kramer" as the wife and mother who tries to find herself after walking out on her family. Justin Henry, who was only 8 years old when the film came out, is wonderful as Hoffman and Streep's son. He won an Oscar nomination for his role here, and still to this day he is the youngest performer to receive an Oscar nomination in a competitive category (Best Supporting Actor). Jane Alexander is also fine as a conserned family friend. She too got an Oscar nomination (for Supporting Actress where she lost to co-star Streep). "Kramer vs. Kramer" is a great film from start to finish. Writer-director Robert Benton has made a film that's absolutely unforgettable. &lt;br /&gt;&lt;br /&gt;**** (out of four) #EOF</t>
  </si>
  <si>
    <t>The whole shorthand for supposedly being more aware in this weird time is that you are "Blue". The Blue State mentality. This is supposed to get us off the hook for what is/was happening during the last few years in our country (The USA). It doesn't get anyone off the hook but it makes us feel better, as though we aren't benefiting in any way from living here and getting all the good stuff that a US citizen gets just by being a US citizen. &lt;br /&gt;&lt;br /&gt;But I'm so sick of bitching about this. It doesn't do any good. I haven't taken much action lately and I wonder how many people have. Maybe I'm just down because my job was "outsourced" last month and now I'm looking for work in the shrinking tech support field where most of the jobs are quickly going to India and other places overseas. I'm thinking that soon it's not going to pay off to be a citizen here with the screwed up infrastructure and the shrinking job market and the obsession with war. These days it seems like anyone who speaks out gets jumped and questioned about there "patriotism". Anyway, back to this review: USA The Movie is an obscure DVD that makes me realize that some people have taken action, whether it's through politics, protesting or arts or media. The filmmaker is obviously passionate, knowledgeable, willing to go outside the norm, frustrated, unique, astute etc. &lt;br /&gt;&lt;br /&gt;I looked through the whole site that's linked to the DVD and got lost in all the articles, essays etc.that are there. The DVD does that too, has references to different times, views and historical points. Sometimes someone does something out there. #EOF</t>
  </si>
  <si>
    <t>Fantastic film! Wow - this is really a treat. I can't believe that I discovered such a gem of a movie. &lt;br /&gt;&lt;br /&gt;A pretty young girl traveling south to Florida meets a friendly older couple with an RV, after she has a flat at a rest stop. However she learns that things aren't as they seem and the couple gets a bit creepy after she spends some time on the road with them.&lt;br /&gt;&lt;br /&gt;Everyone in it was just so perfect for their parts you just about believe that you are watching this happen in real life in front of you.&lt;br /&gt;&lt;br /&gt;Newcomer Emily Grace did a fantastic job as the really cute, yet somewhat shy Alice. Emily gives you the feeling that you can understand what she is experiencing and you can see just how she got into the situation that develops in the film. I'm sure we'll be seeing Emily in more films in the future.&lt;br /&gt;&lt;br /&gt;Contrary to what some others have said, the lighting and photography in this were just perfect. The editing was done well too - just the right way to put together images of the highway to give you the feeling that you are traveling along with the cast on their road trip.&lt;br /&gt;&lt;br /&gt;I didn't see it on the big screen, but I can only urge everyone to go out and see it. More films like this are *exactly* what we need.&lt;br /&gt;&lt;br /&gt;SF #EOF</t>
  </si>
  <si>
    <t>A fine performance by Vittorio Mezzogiorno and a masterful one by Jean-Hugues Anglade adorn this stange tale of lust, desire and alienation in France. The work of the two lead performers is striking--subtle, intense and passionate. Alas, the script is deliberately turgid and sordid, and the overall effect leaves one with a downcast spirit. Still, those who can appreciate fine quality acting will be able to savor the courageous work of the leads in this often difficult film journey of Gallic low life.&lt;br /&gt;&lt;br /&gt; #EOF</t>
  </si>
  <si>
    <t>Definitely not only for urban legend aficionados, Campfire Tales is an often scary and always fun ride through several popular stories. It is also a film that exceeded the (low) expectations I had. A horror film I had never heard or read about, a straight-to-video release (granted, the latter often presents us with a pleasant surprise, but with horror films nowadays it can be all or nothing), a cast of mostly unknowns... well, I'll leave the math to you.&lt;br /&gt;&lt;br /&gt;The film proves to be an entertaining, suspenseful and overall very enjoyable experience. The four stories are well-paced and satisfying. The only one I felt was a little weaker was "The Locket", for the simple reason that it offers almost no explanation for its plot or the characters' actions; however, I still loved the tale, its atmosphere and ending. My favorite one was the third story, "People Can Lick Too" - the suspense in it is not only palpable, but also educational.&lt;br /&gt;&lt;br /&gt;I found Campfire Tales to be one of those horror gems one discovers by chance, and then goes on recommending it to everyone.&lt;br /&gt;&lt;br /&gt;7/10 #EOF</t>
  </si>
  <si>
    <t>Jamie Foxx was the epitome of Ray Charles. After a few moments you stop seeing a film and see a biography played by the great man himself. Ray Charles was truly a genius of music and the movie excellently depicted that. No one has ever or will ever write, play, or record music like this musical giant. When he passed the flesh, the world lost one of it's greatest American heroes. As far as the movie, the fact that Jamie Foxx received a classical music scholarship to college and could play like Ray was an asset to the director. What could be better than that? You don't have to have a "double" play piano and then try to split the screen from someone else's hands to Jamie's face. It worked beautifully. I loved the fact that it also picked up how difficult Ray was. He wasn't always a nice man. You didn't also root for him. He was a drug addict, a womanizer, and sometimes just plain hard-headed. But I guess that's what made him genius so I can't fault him for that. I pick Jamie for Best Actor! #EOF</t>
  </si>
  <si>
    <t>Make no mistake about, High School Bigshot is a bad movie.&lt;br /&gt;&lt;br /&gt;High School Bigshot is about a geek who makes a plan to become rich and get the girl. However, he goes about it all wrong, and of course by the end of the movie ends up dead along with a few other people, thankfully including the girl.&lt;br /&gt;&lt;br /&gt;The moral of the story is all women care about is wealth. Also for us men, I guess we're just supposed to accept we either "have it" or "we don't have it"! &lt;br /&gt;&lt;br /&gt;I could easily see how this movie could be rated a 1, however it is above that of the very worst of movies. The acting's not totally horrible, and production values aren't ultra-terrible. Over all it's a bad movie and not worth viewing for many reasons. If you insist of course at torturing yourself, watch the MST version. &lt;br /&gt;&lt;br /&gt;2/10 (maybe a 1.5/10) #EOF</t>
  </si>
  <si>
    <t>It's not plot driven, OK; it's not a character study, fine; there's no action, alright; there's no point, hmmm...&lt;br /&gt;&lt;br /&gt;Maybe it's supposed to represent the boredom and absurdity of living in Palistine and parts of Israel these days in a state of violence, petty disagreements, deep rooted hostility, etc. But mostly it's long, long scenes of nothing happening - or things which look like they're dripping with meaning (a checkpoint tower crashing to the ground, an Arafat balloon floating into Jerusalem, a crouching tiger women deflecting bullets into a halo) but when you try to derive some meaning, there's no there there.&lt;br /&gt;&lt;br /&gt;Bonus: you can watch this film in fast forward and it will make absolutely no difference except that it might be slightly less boring. #EOF</t>
  </si>
  <si>
    <t>AAA is my favorite movie... I have seen it a number of times (don't remember the count now) and every time I just love it.... This is the best movie of Raj Kumar Santoshi..The comedy, dialogues, and performance is amazing.. All the actors and actresses have done a superb job... You cannot stop laughing while watching this movie... its just hilarious... Amir khan and Salman Khan have done a great job... and acting by Paresh Rawal was excellent as always..... The music is inspired from the old Hindi movies (60s music) and is good...the entire cast of the movie has done great job... &lt;br /&gt;&lt;br /&gt;Overall its a great Indian comedy movie to watch... #EOF</t>
  </si>
  <si>
    <t>Excellent movie about a big media firm and the goings on both on and off camera. Covering several years, the film centers on 3 upwardly mobile, young hopefuls, all striving for their place within the corporation. Well written dialogue, flawless acting, and a riveting story made for 2 hours of solid entertainment. #EOF</t>
  </si>
  <si>
    <t>Andaz Apna Apna is by far my second favorite comedy of all time, first being Namak Halal (even though that was technically a drama). Story is nothing groundbreaking, but the complications that are added to it make it awesome. Aamir Khan is a total cartoon. Just watch his expressions in the song Yeh Raat aur yeh doori. He is amazingly good at comedy, I never knew. Salman Khan was also good as the somewhat dimmer of the two characters. The noises he makes are almost as funny as Aamir's faces. Raveena and karisma serve their purpose but are nothing amazing. The real pick of the lot is Paresh Rawal as usual.&lt;br /&gt;&lt;br /&gt;The plot is rather simple, Amar (Aamir) and Prem (Salman) are useless sons of poor fathers. They don't believe in hard work and just want to get rich the easy way. So both their brains come across an idea to woo a rich man's (Paresh Rawal) daughter (Raveena Tandon) who comes to India to look for a husband. So Amar and Prem meet on the trip and join hands to drive off the hundreds of other men trying to marry this girl. When they succeed, they now have to get rid of each other. Somehow both of them get into Raveena's house, Amar as an injured guy and Prem as his doctor. From here on they try to oust each other. But things are complicated as Raveena's friend (Karisma Kapoor) falls for Prem and pursues him. And rich man's evil twin brother (Rawal also) tries to get rid of the heiress and her father so he will inherit the money and sends in his two most trusted but bumbling fools to do the dirty work.&lt;br /&gt;&lt;br /&gt;This is a movie you do not want to miss. Watch it! It will be worth it. I even own the DVD, its that good. And if you like this movie, I'd also recommend Gol Maal if you haven't already watched it. Other good comedies are Namak Halal and Hera Pheri (new). #EOF</t>
  </si>
  <si>
    <t>This movie obviously had good intentions. At the end there is a dedication to someone named Kellie who, as a viewer, I can only assume found herself in a situation similar to the one the movie depicts. Perhaps she made the "wrong" choice. That dedication is the ONLY redeeming quality of Love &amp; Suicide.&lt;br /&gt;&lt;br /&gt;The movie becomes unbearable from the opening sequence. Once the viewer is already that irritated only about five minutes into the film, it's pretty much going to be downhill after that...which it was. I know the film was low budget and the camera shots were actually pretty good...unfortunately, everything else was horrid. The acting, the plot, the sound quality, the picture quality...the acting. I'm sorry but the acting is horrible. Beyond horrible. It's as if the actors are trying to act like people acting. That's the only way I can think to describe it. As I watched, I actually pictured the script with the stage direction in my mind. None of the movements were natural and none of the characters' reactions to one another fit. In short: the timing is WAY off. The timing of the entire film is way off. I'm no director so I know the limits of my knowledge but I really feel there had to be SOME way to convey the passing of time...until they explained about graduation not being too far away I was under the impression that the first portion of the movie had taken place over the span of a week...a month at most.&lt;br /&gt;&lt;br /&gt;All that being said, it's really a shame. This movie truly could have been powerful with a little tweaking. All the moments in the film in which we are supposed to feel something are obvious but only because the set-up is obvious (which is a bad thing). The moving scenes totally fell flat. For instance, when Kaye's brother takes his hat of his head and puts it on hers, we should feel the understanding he has for her, the innocence and protectiveness of the love of her brother...somehow it just doesn't come off that way. There are so many more scenes like this (for example: ALL of the fight scenes) and all they do is take away from the movie. All these things put together, Love &amp; Suicide comes off as one long, cheesy, low-budget commercial. #EOF</t>
  </si>
  <si>
    <t>Wow, I was really disappointed. I wasn't really planning on seeing this movie in the theater, and I wish I stuck to that plan. It really should be a made-for-tv movie. I was kind of excited to see it, as I'm a big fan of Fairuza Balk, but this movie didn't do her justice. Infact I'm a little disappointed with the acting all around. What a horrible cover up of Fairuza Balk's tattoos, it bothered me every time I saw her shoulder. &lt;br /&gt;&lt;br /&gt;There was no flow to the movie, it was very hard to get into it. One scene we get angry, hyped up, we want blood, the anticipation rises, just then the director takes us to another scene to show the love between Annie and Bobby. It would have been more enjoyable to follow if it was broken up into three sectional sunday paper comic strip.&lt;br /&gt;&lt;br /&gt;There was also little logic behind the characters chosen to play some parts. The gangster leaders were scrawny guys, not very believable. Matt Dillon head of a mobster organization? Come on, give me a break. There was just no intimidation there. &lt;br /&gt;&lt;br /&gt;The soundtrack.. wow. I think this is one of the worst musical scores I've ever heard. What awful guitar solos, my god. The sound of my teeth grinding was more pleasing to my friends, I'm sure. &lt;br /&gt;&lt;br /&gt;Anyhow, there is one positive comment I'd like to make about the movie. The settings were nicely done. I liked the colours, a good job conveying that time period. #EOF</t>
  </si>
  <si>
    <t>Meek and mild Edward G. Robinson (as Wilbert Winkle) decides to quit his bank job and do what he wants, open a "fix-it" repair shop behind his house. Mr. Robinson is married, but childless; he has befriended local orphanage resident Ted Donaldson (as Barry). Young Donaldson is an eager workshop assistant, and sees Robinson as a father figure. Robinson's nagging wife Ruth Warwick (as Amy) is unhappy with Robinson's job choice, and conspires to return matters to her idea of normalcy. Their lives are further disrupted when Robinson is drafted.&lt;br /&gt;&lt;br /&gt;The war also disrupts what might have been an interesting story, as Robinson's character struggles against a domineering, unsympathetic wife. Possibly, filmmakers are showing how war can save marriages and positively redirect lives. Robinson and Donaldson are a likable team. Robert Mitchum has an inauspicious bit part. The ending "trick" played by Ms. Warwick and Donaldson is predictably staged. #EOF</t>
  </si>
  <si>
    <t>"The Falcon &amp; the Snowman" offers some of the best acting from its two leads. Hutton, in a brilliantly understated role, calmly portrays the confusion and angst of a man who seemingly turns traitor for no other reason than as rebellion against his father. Penn, as the co-conspirator basically just along for the ride and drug-money, explosively turns in one of the strongest performances of his multi-talented career. #EOF</t>
  </si>
  <si>
    <t>I enjoyed Ramin Bahrani's Man Push Cart, and this film is equally good. This slice of life is almost a documentary about how life on the edges is lived.&lt;br /&gt;&lt;br /&gt;Alejandro Polanco and Isamar Gonzales do an excellent job as a 12-year-old brother and a 16-year-old sister who live in a small room over an auto shop. There are no parents; they are on their own surviving. Ali supplements his income by stealing auto parts, selling bootleg DVDs and selling candy on the subway. Izzie supplements her income working a food truck by selling herself. They are trying to make money to but their own truck.&lt;br /&gt;&lt;br /&gt;One is tempted to express outrage at the fact that these two children are left to fend on their own, and certainly one can be very upset that Izzie sells her body to willing truckers, but the fact is that this exists today in the world's richest country, not some underdeveloped land. Save the outrage and do something. #EOF</t>
  </si>
  <si>
    <t>This film is where the Batman franchise ought to have stopped. Though I will concede that the ideas behind "Batman Forever" were excellent and could have been easily realised by a competent director, as it turned out this was not to be the case.&lt;br /&gt;&lt;br /&gt;Apparently Warner Brothers executives were disappointed with how dark this second Batman film from Tim Burton turned out. Apart from the idiocy of expecting anything else from Burton, and the conservative cowardice of their subsequent decision to turn the franchise into an homage to the Sixties TV series, I fail to understand how "Batman Returns" can be considered at all disappointing.&lt;br /&gt;&lt;br /&gt;True, it is not quite the equal of the first film - though it repairs all the minor deficiencies of style found in "Batman," a weaker script that splits the antagonism between not just two but three characters invites unflattering comparisons to the masterful pairing of Keaton and Jack Nicholson as the Joker in the first film. Yet for all this it remains a gorgeously dark film, true to the way the Batman was always meant to be, and highly satisfying.&lt;br /&gt;&lt;br /&gt;Michael Keaton returns as the Batman and his alter ego Bruce Wayne, tangling with nouveau riche tycoon Max Schreck (Christopher Walken, named in honour of the 1920s German silent actor), his partner-in-crime Oswald Cobblepot, the Penguin (Danny DeVito in brilliant makeup reminiscent of Laurence Olivier's "Richard III"), and Selina Kyle, the Catwoman (Michelle Pfeiffer), whom Wayne romances both as himself and as the Batman. The four principals turn in excellent performances, especially Walken and DeVito, while together Keaton and Pfeiffer explore the darker side of double identities.&lt;br /&gt;&lt;br /&gt;There are some intriguing concepts in this film. About the only weakness I can really point out is a certain limpness to the script in some places, which I think is due mostly to the way this film is a four-cornered fight. There simply isn't enough time to properly explore what's going on.&lt;br /&gt;&lt;br /&gt;Nevertheless, this is a damn good film. I highly recommend watching this in conjunction with the first, and then weeping for how good the series could have been had it continued under Burton and Keaton. #EOF</t>
  </si>
  <si>
    <t>Sometimes, things should just not be made. And while the set-up seemed good enough, it proceeds to only make the audience gasp in horror. But the problem is, its not another Saw film. Its just so bad you wish you were receiving punishment from Jason Voorhees.&lt;br /&gt;&lt;br /&gt;I lost track of how many sports movies and spoofs it incorporated into the film. And generally, it flopped in its attempts. True, telling his team they should fail every subject to be true players was somewhat funny at first, but that grew tiring to watch. That and the joke about "Radio" and "IPod".&lt;br /&gt;&lt;br /&gt;Overall, I can't stand to watch this film again. Even Trantasia is worth more than this. "D-" #EOF</t>
  </si>
  <si>
    <t>it's the best film that takes the first place at the sickest and an useful films ever made in this poor country. really u people even don't know what the word cinema means and u cast votes for movies, i'm really curious to know how many movies of P.P.P. or L.Bunuel have u seen. The score of this "faield experiment" it reflects a lot of u're way of understanding things and to recognize a good/quality movie when u see it. We the Romanian people have only ONE movie and until this day the status hasn't change &amp; that movie is "Padurea Spanzuratilor". But I don't lose my time thinking how many of you have seen it. That is a movie that respects all the required quality's's of an MOVIE. From the script to the frames and even to the quality/clarity of the picture even are past over him 41 years. I recommend to the voters to search for better movies and then vote. KuDos will See u later . #EOF</t>
  </si>
  <si>
    <t>I knew this was headed for disaster after looking at the clock within 7 minutes of air time. The story line: Two people get married. They move into the wife's parents home. And husband doesn't get along with father-in-law-and if you haven't seen this plot before you probably have not watched TV for the last 15 years or so. #EOF</t>
  </si>
  <si>
    <t>I grew up watching sitcoms such as Seinfeld, Roseanne, Simpsons, etc. etc. in other words mainstream television. Over the years many sitcoms have come on the air and of those a very small percentage are genuinally smart and funny. The War at Home is a prime example of the majority of modern American comedy.&lt;br /&gt;&lt;br /&gt;I give the show a 3 out of 10 because it is what it aims to be, a comedy, but it doesn't seem to go out of its way to be a good comedy. A good comedy should have you swept off your feet with its big jokes, you shouldn't be able to see them coming and in TWAH I see just about every joke coming. The characters are probably the most simplistic and horrible stereotypes I have seen yet on screen, and the acting isn't very good save for the father who portrays a stereotypical beer drinking sport loving American idiot perfectly.&lt;br /&gt;&lt;br /&gt;Poor acting, unbelievable characters, and jokes that don't catch you off guard detract from this show to a point of where it is unwatchable. If you don't have cable and would like to see a comedy worth watching, try Boston Legal. It is more worth your time. #EOF</t>
  </si>
  <si>
    <t>There is nothing like an Oscar Wilde comedy, and this movie is nothing like a comedy. The melodrama labors from scene to scene and the comedy is completely absent. In the original story, the humor comes from the Americans who are oblivious to the ghostly traditions of Canterville Chase. The American father even offers some oil to the ghost to quiet the creaking chains. Read the book! #EOF</t>
  </si>
  <si>
    <t>Blythe Danner and Judith Ivey deliver wonderful performances here as Jonathan Silverman, as Eugene, recounts his life in 1937's Brighton Beach.&lt;br /&gt;&lt;br /&gt;What makes the film so good is the relationships among the characters with a backdrop of extremely wonderful family values.&lt;br /&gt;&lt;br /&gt;Bob Dishy had a marvelous opportunity here as the father of the clan. He gives a restrained but compelling performance as the patriarch of the family.&lt;br /&gt;&lt;br /&gt;His sons played by Jonathan Silverman and Brian Dillinger are fabulous. There are certain scenes when Silverman is skating or hopping where I'm reminded of Jerry Lewis.&lt;br /&gt;&lt;br /&gt;As for Danner and Ivey, they too are wonderful. Their mannerisms, intonation and idealism of the Jewish culture are beautifully realized by them.&lt;br /&gt;&lt;br /&gt;The cinematography is just wonderful. Beautiful Brighton in 1937! Even as the inevitability of war loomed, the film is rich with many of the typical problems faced by families in that period. In a sense, you don't have to be Jewish to experience what the family is going through.&lt;br /&gt;&lt;br /&gt;A must see for nostalgic buffs, and those of us who believe so strongly in family values. #EOF</t>
  </si>
  <si>
    <t>Here's what you have to remember about this movie.... IT'S A KIDS MOVIE!!!!! I don't know about the rest of you but I'm an 80s child. I was obsessed with Rainbow Brite. So, naturally I love this movie. But if you watch the other Rainbow Brite movies this one is by far the best. But, like I said, it's a kids movie. You have to judge it as a kids movie. It doesn't matter to kids if the acting, animation or script is fantastic or even good. All they care about is what happens to the characters. If the good guy (or girl) wins then it's a great movie. If not, then it's bad. You all know what I mean. You were all kids once. #EOF</t>
  </si>
  <si>
    <t>This would have to rate as one of the worst films of all time. The film screened at the Italian Film Festival in Melbourne, Australia. After the screening, not only did I want my money refunded, I wanted the 1.5 wasted hours of my life back too. I have a very broad tolerance level when it comes to the indulgences of some European film-making, but this is one of those films that is selected for festivals based on the reputation of the filmmaker alone. This film is proof that while such selections may satisfy the egos of the film-maker and the selection panel, there is absolutely no joy for the audience. There is no character development whatsoever, the plot is a garbled mess, the style is nonsensical, the shot selection is appalling, and the editing is worse. By the end of the first reel, you'll wonder if you walked into the wrong cinema, and by the end of the third reel, you'll be begging to be put out of your misery. This film is an abomination. #EOF</t>
  </si>
  <si>
    <t>To be frank, this is probably the best version in my book as a sound movie version of the Jazz Singer. The 1927 version is really a silent movie despite its build-up as the first talkie.&lt;br /&gt;&lt;br /&gt;Danny Thomas is a great comedian, and he sings very well. He does the Jewish stuff with feeling. Peggy Lee is great and any film that has her is always entertaining. Allan Joslyn is not too entertaining and we could have done without him. One question: since when do Cantors live in such luxurious houses??? #EOF</t>
  </si>
  <si>
    <t>Predator Island starts as six friends, Eric (Tom Dahl), Chris (Dan Gordon) along with Heather (Iris McQuillan-Grace), Kim (Iana Baker) &amp; Denise (Melissa Roby) get invited to spend sometime on Kevin's (Michael Wrann) father's boat partying in the open sea. What could go wrong with such a super sounding idea? Well for starters a big green meteorite could crash into the sea near your boat &amp; an alien life-force could emerge from it &amp; try to kill all of you, then again that's just a ridiculously stupid idea, isn't it?&lt;br /&gt;&lt;br /&gt;Co-edited, written &amp; directed by Steven Castle I thought Predator Island was crap &amp; it's a simple &amp; straight forward as that really. The script is of the worst kind, you know the sort of abomination that's full of highly annoying teenage character's who do &amp; say the most stupid things, it's full of clichÃ©s &amp; is utterly predictable, it makes next-to-no sense, things just suddenly happen without any build up or explanation, it's boring even at only 70 odd minutes &amp; it has virtually no entertainment value whatsoever, not even unintentional laugh value. The film doesn't really have much of what I would call a plot, there's no explanation given as to why or how this alien creature can take over people's minds or why it can be selective in the sense that one moment the person will be 'normal' the next, when the story calls for it &amp; with no apparent cause, they suddenly get green glowing eyes &amp; a sudden urge to turn cannibal. There's not enough horror in it, the so-called action scenes are pitiful &amp; I really don't want to waste another second thinking about Predator Island let alone wasting my precious energy typing these words...&lt;br /&gt;&lt;br /&gt;Director Castle doesn't do anything to make this thing watchable &amp; the 'special effects' are absolutely terrible, this alien creature dude wouldn't even get into a 50's sci-fi film. The filmmakers even play some blooper footage over the end credits but this has to be the least funny collection of mistakes ever, I mean they can't even get it wrong right if you know what I mean! Forget about any decent gore as there isn't any, there's a bit of cannibalism &amp; some intestines placed on the unfortunate actors stomach so another unfortunate actor can pick them up &amp; pretend to eat them.&lt;br /&gt;&lt;br /&gt;With a supposed budget of about $150,000 I have to concede that the filmmakers were working on a seriously low budget, that's still no excuse for making such a poor film. The whole thing looks very cheap &amp; the acting is pretty bad.&lt;br /&gt;&lt;br /&gt;Predator Island is crap, I'm sorry but that's the way it is &amp; I just fail to see what anyone would get out of it. In my humble opinion this probably one to avoid. #EOF</t>
  </si>
  <si>
    <t>This was my late wife's favorite film. I'm sorry she did not live long enough to have the video as I'm sure she would have worn it out. What can we say? A great romantic story and the push off of two great men, the Raisuli and Teddy Rex. Sean Connery and Brian Keith are great in these roles. But while Connery is his usual sexy sex, it's the late Brian Keith who gives us a solid performance as the mercurial Teddy Roosevelt. Back up is provided with Candy Bergen, gorgeous in her early 30s, as the kidnapped American widow. Great back-up also comes from the great John Huston as Teddy's beleaguered SecState, John Hay; Geoffrey Lewis, from the Clint Eastwood films is great as the hesitant US Ambassador, Gummere; the late Vladek Sheybal with his demonically evil stare is great as the Beshaw and more is given by Steve Kanaly and Roy Jensen whose faces we have seen in several backgrounds. All in all, this is a film filled with wonderful romance, mindful of an era long gone. Mindless story? Not at all. The issue of big nations pushing around smaller ones for their own hegemonical interests is as true today as it was then. Overly romantic? Not really-- certainly not maudlin in any sense. Fun to watch? You bet. I own the video and will watch it again and again. I suggest you do the same. #EOF</t>
  </si>
  <si>
    <t>I loved this thing. The most wonderful thing about Pink Flamingos is that it strives desperately to be in horrible taste, but has really gained a cult following world wide. Says a lot about us (us being people) doesn't it. Pink Flamingos succeeds because Waters made the film he wanted to make. A film need not be disgusting to succeed, but it may be. When you watch this film, you see things that are disgusting, but are ultimately brilliant because they are freely displayed. What we have here is an honest piece of personal creative expression. Everyone who ever cares to succeed as an artist, be it in film or any other media, should watch this film. #EOF</t>
  </si>
  <si>
    <t>Laura Fraser creates her ideal man on a virtual reality machine and he's suddenly brought to life, of course. Oh what jolly japes don't ensue in a Britcom flop so Day-Glo bright yet so dismal it manages to make the execrable 1980s American teen flick Weird Science look almost decent. The sex-obsessed script is by The Sun film critic Nick Fisher, a former teeny-mag 'agony uncle' who's obviously never watched an episode of Smack The Pony in his life; shame, because then he might at least have been in with a shout of writing female characters that were recognisably members of the human race. This knicker-twisting lot have all too clearly emerged from the virtual brain of someone who imagines they're amusing. Suddenly, the thought of new-wave Iranian cinema is somehow attractive. #EOF</t>
  </si>
  <si>
    <t>Just to let everyone know, this is possibly the WORST movie I have ever seen, and I've seen pretty much everything. If you're thinking of renting it, DON'T!!! It's not worth the cardboard container that it came in.... #EOF</t>
  </si>
  <si>
    <t>A wonderfully thoughtful and involving movie that leaves an imprint well beyond it's initial liftoff. Based on a true story , one of the many "small" stories prior to WW II , that lend an understanding to the mindsets of the majority of common man cultures, impacted by others perceived as former enemies and perhaps future foes, with the darkening of war clouds on the horizon. Viewed at the Stony Brook Film festival, the film was enthusiastically received . Well written and expertly cast. The characters were most believable and drew one in to experience their trials and tribulations. #EOF</t>
  </si>
  <si>
    <t>Lame, ridiculous and absurd. My 6 year old son talked us into watching this rubbish. Tripe stereotypes and themes not appropriate for children. The antithesis of the commercialism of Christmas is not socialism it's Jesus. #EOF</t>
  </si>
  <si>
    <t>This show was incredible!!! I've seen all three and this is the best. This movie has suspense,a bit of romance,stunts that will blow your mind (GO BOBBIE), great characters and amazing locations. Where was this filmed? Will there be more? I really liked the story line with her brother. Looking forward to Chameleon 4 and to see how the world is saved yet again. #EOF</t>
  </si>
  <si>
    <t>This is a very funny movie. There is a self deprecating, iconoclastic tone to the movie that is very appealing. The characters are interesting. The movie flows very well and holds your interest throughout the 1 hour, 50 minutes duration of the film. The film quality is not of the highest Hollywood standards; however the original film was supposed to be made in the genre of a gritty punk-rock style. The documentary about the attempt to make the film and the subsequent betrayal of the film makers is very well detailed and easy to follow. The original film makers themselves become the main characters in the documentary version of the movie. The interviews of the film makers and the actors has been assembled in a highly entertaining story that illustrates the struggles involved in making the original film, the eventual failure of the original project and the phoenix-like rising from the ashes that evolved into this documentary film. In my mind the documentary (A Texas Tale of Treason) is a much more interesting and entertaining film than the original film (Waldos Hawiian Vacation) would have ever been. Two thumbs up for a job well done. #EOF</t>
  </si>
  <si>
    <t>On this site I've often lambasted the Americans for not knowing how to write comedy, BUT, while they've never produced anything of the quality of 'Fawlty Towers', 'Blackadder' or 'The Fall and Rise of Reginald Perrin', they have also never (to my knowledge) made anything as bad as this: the nadir of British comedy.&lt;br /&gt;&lt;br /&gt;On my Richter scale of comic awfulness, it rates only behind the truly execrable 'Are You Being Served' as the worst comedy show in the English language, with bad acting, annoying characters and humour that I'd grown out of before I left primary school. Unfortunately, it was part of a large crop of shows back then, along with 'Dad's Army', 'It ain't Half Hot Mum' and 'Allo, Allo' that relied on ridiculous situations and familiar catch-phrases to keep audiences "amused".&lt;br /&gt;&lt;br /&gt;Michael Crawford proved later on that he's a talented performer, but personally, I'd rather be sentenced to a month of watching 'Rhoda' than endure a single episode of this drivel, which makes me ashamed to be British. #EOF</t>
  </si>
  <si>
    <t>Ice the Limerick:&lt;br /&gt;&lt;br /&gt;A virus pulled out of the ice&lt;br /&gt;&lt;br /&gt;Just didn't know how to play nice.&lt;br /&gt;&lt;br /&gt;If infected you'll kill&lt;br /&gt;&lt;br /&gt;Because you are ill.&lt;br /&gt;&lt;br /&gt;The cure is to be infected twice.&lt;br /&gt;&lt;br /&gt;Ice is a great episode; one of the greats from season 1 that began shaping the show and if you ask me you really couldn't ask for much better throughout the entire series. It starts out with an awesome teaser which in my opinion is really one of the best teasers of the series also. A group of scientists in Alaska have drilled something out of the ice core which has for some reason caused them to kill each other. Now Mulder and Scully are sent with three other scientists to investigate what happened. As Mulder says this is either because they are brilliant or expendable. I take this to mean that they had better be brilliant or else... The group soon finds out that the cause of mayhem is a small parasite pulled out of the ice core. A little worm that gets into the bloodstream and causes violent behavior. Since the pilot is infected the rest of the show turns to a suspenseful sort of who-done-it paranoiac thriller as the others begin to suspect each other of being infected. This is not helped at all by an overly paranoid doctor Hodge who is un-trusting of anyone which we learn early on by the first thing he asks: to see everyone's credentials to "make sure we are who we say we are". Events lead to finding out the one who is infected and learning how to cure them.&lt;br /&gt;&lt;br /&gt;There are a number of things I like about the episode and of course certain characters that I want to smack in the face from this episode, as well as a couple loopholes but most can be attributed to heightened caution and not thinking clearly. I like Bear from the moment I first meet him. Its a shame he has to die. I also like the scene shown from the other scientist's point of view as Mulder and Scully argue in the other room. It gives an interesting twist to our typical perception as a viewer and for me seems to say maybe we shouldn't assume that just because someone is government means they know all sorts of conspiracy secrets. As much as Hodges frustrates me in this episode I do think that Mulder was as much to blame for some of the rash actions taken as any. I really like Scully in this episode. First of all she can tackle like a frickin linebacker! Second I really like the focus on her terror of what can happen to them out there and how she tries not to let trust and friendship of Mulder keep her from biasing her judgment. I love the scene when she goes into the room to sleep and first looks as the picture of the previous group all hugging and the birthday presents from them to whoever used to sleep in that room and then how she suddenly freaks out and pushes the dresser in front of the door and in a final touch of subtlety as she sits on the floor with her knees pulled into her chest we see the bottom of a poster on the wall that says "Bosom Buddies". This is such great writing. A way to say without any words that Scully is worried that she may not be able to trust even her very best friend.&lt;br /&gt;&lt;br /&gt;Unfortunately this heightened suspicion leads the group to believe Mulder to be infected since he discover's Murphy's dead body even though they haven't inspected him at all to find out for sure. That was my main problem with the behavior of the characters is they could easily have solved all the suspicion simply by giving blood. But I guess I probably would have acted rashly in that situation too. But then stupid Hodges decides that he has to assume Mulder is infected even though Mulder willingly surrenders and then is going willingly to be inspected and almost infects Mulder in the process. Luckily he sees that it is really Dasilva that is infected and we finally reach a resolution. At least as much as you can expect from an X-File. The "government" wastes no time in torching the evidence as always happens in these cases and Mulder is left with yet another frustrating "unsolved" case. In closing I give "Ice" and easy 10/10 and I leave you with a haiku.&lt;br /&gt;&lt;br /&gt;"We're not who we are. It goes no further than this. It ends right here right now." #EOF</t>
  </si>
  <si>
    <t>simply i just watched this movie just because of Sarah &amp; am also giving these 4 stars just because of her,on the other side This movie was easily one of the worst movies I have ever seen. Theacting was horrible. The script was uninspired. This was a movie that kept contradicting itself. The film was sloppy and unoriginal. its not like I was expecting a good film. Just something to give me a jump or two. This did not even do that. &lt;br /&gt;&lt;br /&gt;he worst thing is that, the more I think about the overall plot, the less sense it actually makes and the more holes we keep finding. A real shame really, as I'm fairly sure that there was a good idea lurking in there somewhere...&lt;br /&gt;&lt;br /&gt;I'm perhaps being a bit harsh giving the film a 4/10 but given the actors involved and again SARA obvious writing talent, this film really should have delivered far more. #EOF</t>
  </si>
  <si>
    <t>Let's see. This movie is many things to different people. To Finns, as shown by the comments, it can be OK or dreadful or boring. To other folks, it can be something different. First off: if you do not speak Finnish (I do), you will understand half of what is going on, as subtitles are dreadful and even the title is translated incorrectly ("Paha maa" would probably be idiomatically translated as Badlands in UK English).&lt;br /&gt;&lt;br /&gt;Why did I not like it? Because it is a Tarantino-style movie: it simply takes a very harsh reality and throws it back at you, as brutally as possible. I, however, am not American, and thus I am not particularly fond of this proceeding, because all it does is show that the director has really nothing new to say. Technical prowess (camera work is brilliant), script (not that unoriginal) do not rescue this movie from the bottom where it belongs. Should you wish to see a Finnish movie, then go for any of the KaurismÃ¤ki brothers' movie, who match talent and directorial skill, with very good actresses and actors. &lt;br /&gt;&lt;br /&gt;This director ought to review his intention and priorities: none was intelligible, and thus this film failed. By not watching it you won't miss much. #EOF</t>
  </si>
  <si>
    <t>Without a doubt, the best Burt Reynolds film ever! Even better than Smokey and the Bandit. This was probably the first real bloody cop thriller of the 1980s and delivered the perfect blend of humor, action, mystery and style that is missing in today's films.&lt;br /&gt;&lt;br /&gt;This one has it all: A psychotic Henry Silva jacked up on PCP, $1,000 a night call girls, ninja assassins and Burt Reynolds getting his fingers sliced off, one by one, with a butterfly knife. The film is based on the novel by William Diehl who also wrote PRIMAL FEAR, another one of my all-time favorites. This movie is worth watching just to see Henry Silva get shot six times, crash through a window, and fall thirty stories from the top of an Atlanta high-rise. This is probably the coolest stunt in Hollywood history, performed by legendary stuntman Dar Robinson.&lt;br /&gt;&lt;br /&gt;Robinson also played "Moke" in the Elmore Leonard movie STICK, also starring Burt Reynolds. Stick features another great Dar Robinson stunt. Robinson falls from a Miami apartment building and unloads all six shots from a .44 magnum on his way down. Very cool stuff.&lt;br /&gt;&lt;br /&gt;SHARKY'S MACHINE is my favorite police drama. I never understood why this film flopped the way it did. If Burt did more films like this, he would've built a better reputation for himself. He proves to be a talented director with Sharky, as well as a gifted actor. Burt is supported by Brian Kieth, Charles Durning, Bernie Casey, Richard Libertini, Rachel Ward, and everyone's favorite bad guy Henry Silva. PLEASE remake this classic film! Get Affleck and Samuel L. and some other hot actors and you've got a great movie just waiting to be filmed.&lt;br /&gt;&lt;br /&gt;I give it a 9 out of 10 #EOF</t>
  </si>
  <si>
    <t>Okay, first the good thing : If you saw the trailer then you know about 100% of the "scary/jumpy" moment of the movie. And yes, it's a good thing because you should just stick to the trailer and not go see the movie.&lt;br /&gt;&lt;br /&gt;I now understand why Sarah Michelle Gellar did not stay alive in that movie for very long, she did not want to associate her name with this production. I wish her the best for "The Return".&lt;br /&gt;&lt;br /&gt;You have to follow 3 different story in this movie, and they are all disconnected (in time and meaning) until the very end. And even then it's a very bad climax. And god forbid even open the door to another sequel.&lt;br /&gt;&lt;br /&gt;Yes, in this movie, "The Rage and Fury" is on the move. No need to visit the house anymore, just be close to someone who when inside and you're done. It's not a curse anymore it's kinda like a virus. Go inside the house, get scared, return back to USA and spread the joy in your apartment building.&lt;br /&gt;&lt;br /&gt;It's not that difficult to follow, but you just don't really care about anyone. The plot line is slim to none and you have many scene in this movie where you just laugh and shake your head... Milk anyone?? I saw Ju-On 2 at the Fantasia movie festival last summer, different story completely but much better than this dud. It's not a remake, but this time, maybe they should have simply done a remake....&lt;br /&gt;&lt;br /&gt;If you must see it, wait for the DVD. #EOF</t>
  </si>
  <si>
    <t>I give this movie 2 stars purely because of its slightly liberal plot line. Without going into too much detail.&lt;br /&gt;&lt;br /&gt;The acting in this movie is terrible. Really terrible - wooden, shallow.&lt;br /&gt;&lt;br /&gt;The graffiti on show is weak, so bloody weak that I can only wonder why they bothered to use graffiti artists at all. IT was obvious in the spraying scenes that they'd gotten other people in to do the 'work'. They might as well have let the actors do the painting and saved themselves a few cents.&lt;br /&gt;&lt;br /&gt;I would avoid this film at all costs.&lt;br /&gt;&lt;br /&gt;The kid loco soundtrack used to be something I listened to on my iPod, its going to be a while before I can go back there for fear of this movie coming back into my mind.&lt;br /&gt;&lt;br /&gt;Avoid at all costs. Unless you are thinking to yourself "Wow, its been a while since I've seen a really sh*t movie...." #EOF</t>
  </si>
  <si>
    <t>A kinda remake of PLANES TRAINS AND AUTOMOBILES in a lot of ways.i think,i think it's such a bad and sad coincidence that both John Candy and Chris Farley left us When they still had a lot of stuff to do.God bless them both,i think the plots of 2 movies are really similar,Road Trips of two different poles of characters,and a lot of unlucky consequences because of the Chubbies, This movie can not be Planes trains and Automobiles but its a really entertaining movie especially with the great performance of Chris Farley, The missing part in this movie is the touchy stuff if we compare it with Candy&amp;Martin Classic,but i think its better this way #EOF</t>
  </si>
  <si>
    <t>Olivia D'Abo in a wet T-shirt is the only thing this movie has going for it. Other than that, this Canadian production about a man taking out a vicious band of hillbillies is not worth anybody's time. The writing is bad, the acting is poor and the direction is sub-standard. #EOF</t>
  </si>
  <si>
    <t>Perhaps the director was trying for another PIRATE (Good Garland and Kelly musical) -- but this lame musical epoch falls flat. Sinatra and Kathryn Graysons voices do not blend well -- and their chemistry together lacks spark. The premise of Sinatra as a sweet guy who tries to impersonate his late "bandito" father is okay, but he seems awkward in the role. What's amazing and wonderful here, is how Sinatra can take a rather insipid song and make it seem special -- his phrasing and eloquence as a singer make you want to hear it again. When Grayson sings the same songs it's hard to believe she's not singing something entirely different and not nearly as interesting. She has her big moment with "Love Is Where You Find It" which suits her perfectly and shows off her abilities. The photography is lucious and both stars look appealing as do the costumes and sets. Co-stars Mildred Natwick and J. Carroll Nash put lots of energy into making the impossible work. Aside from Sinatra's singing there is a strange menage-a-tois dance with Ricardo Montalban, Cyd Charisse and Ann Miller. It's fascinating and weird. Montalban and Charisse were a wonderful dancing team and this number is a real oddity. #EOF</t>
  </si>
  <si>
    <t>I, too, found "Oppenheimer" to be a brilliant series and one of the finest offerings ever on American PBS. David Suchet was particularly effective as Edward Teller, as I recall, and the overall conception was spectacularly good. The only reason that the series doesn't rate a full 10/10 is for the low-budget production values in some areas. Actual content is absolutely first-rate in my recollection.&lt;br /&gt;&lt;br /&gt;The Oppenheimer miniseries will be released in the UK on July 31st! It will be a Region 2/PAL set, but it would seem that a Region 1/NTSC set should be soon in the offing.&lt;br /&gt;&lt;br /&gt;If you have a universal player in the US, you can order the series right now from Amazon UK.&lt;br /&gt;&lt;br /&gt;http://tinyurl.com/znyyq&lt;br /&gt;&lt;br /&gt;Huzzah!! #EOF</t>
  </si>
  <si>
    <t>There are few films that have had me waiting and waiting for release more than this one. This is the latest film from The Dead Gentlemen group responsible for the original Gamers film and the Demon Hunters films. This group has not been terribly active over the last few years but this film is a definite reason to try and keep things up in following their progress.&lt;br /&gt;&lt;br /&gt;This film follows a group of gamers who are trying to finish a campaign run by a GM frustrated by his group's disregard for his story. With the help of some new blood they attempt the campaign again with hopes of finishing this time.&lt;br /&gt;&lt;br /&gt;This movie is a breath of fresh air in the movie community and a great improvement over the original. The movie shows respect for the game much like the original movie did but on top of that this movie shows a dramatic improvement on special effects launching it above the simplicity of college films. The acting is fairly decent and the jokes are quite funny.&lt;br /&gt;&lt;br /&gt;Unfortunately many of the jokes are in jokes so if you are not a gamer you may not find the film as funny as others. So this is why I give the movie an 8 instead of the 9 that I initially thought of. Any case if you are a gamer or know about gaming check this one out you will enjoy it. #EOF</t>
  </si>
  <si>
    <t>This movie is a sleeper - I've watched every miniseries that was ever on TV, some many times, and this one is the best. Wonderfully cast, superbly acted, and the characters are well-developed. Helen Morse perfectly fits the part of Jean Paget - strident, in control, sharp, and a bit belligerent. She bounces well off of Joe Harmon, the cowboy/taciturn/"It'll be okay" sort of guy. I was sorry that the movie didn't stick to the book, in that there was no romantic interest between Noel Struan and Jean Paget. For those who don't know, this is taken from a true story about English women marched around Malaya for 3 years by the Japanese, who indeed did not know what to do with them. Very few of them survived. Neville Shute talked to one of them, and this is her story. This movie deserves to be in everyone's collection who loves WWII stories. #EOF</t>
  </si>
  <si>
    <t>Well, in all honesty it's beyond the boundaries of stupid, but "Killer Pussy" is still one insanely entertaining little flick. No plot, tons of oiled up cha-chas, cheesy effects, and a penis eating monster! What's not to love?! Pretty much - a couple of explorers find this creature that likes to nestle itself within a woman's beef curtains until a schwang is unfortunately... ah, thrust into its mouth. It finds it's host who is later discovered frozen in a deserted house by a group of moronic guys and their equally brainless, slut girlfriends whose van breaks down. The creature jumps from each girl as they all fornicate like drunken rabbits... There's some cheap gore, girl-on-girl "blood wrestling", KY Jelly vomit, sock-puppet monsters and lots of soft-core sex. Ridiculous but a cool waste of time... #EOF</t>
  </si>
  <si>
    <t>Jeff Powers (Lou Diamond Phillips, "Young Guns 1&amp;2"), a cop with a history of roughing up criminals, is recruited into an elite clandestine LAPD division. This doesn't sit well with Jeff's newspaper reporter girlfriend, Kelly (Chelsea Field) who's looking for a story on the squad. Soon enough Jeff's conscience gets the better of him which puts him at odds with Dan Vaughn (Scott Glenn, "the Hunt for Red October" &amp; "Backdraft"), the leader of the unit.&lt;br /&gt;&lt;br /&gt;This is a fairly routine, dare I say mundane, cop-action/drama that holds no surprises thanks to a cookie-cutter plot that's content to go strictly from point A to point B. The acting is all right for what the actors were given to work with however that's no real reason to watch the film. Kinda sad seeing as the six previous Mark L. Lester directed films right before this one (from Class of 1984 to Showdown in Little Tokyo) were all highly entertaining vehicles. &lt;br /&gt;&lt;br /&gt;Eye Candy: Chelsea Field gets briefly topless&lt;br /&gt;&lt;br /&gt;My Grade: D+ #EOF</t>
  </si>
  <si>
    <t>I found this movie to be one of the best for this time and era. The cast was very exceptional and most entertaining to all that saw it.I would like for my younger generation to have seen this movie,but I haven't been able to find or see the movie in the past.My first viewing was back in the early sixties and I have been looking for it every since.The movie showed me potential of how far we come go to become a gifted at a craft where we could only have meaningless roles to act as buffoons and servants. &lt;br /&gt;&lt;br /&gt;Porky and Bess showed some of the urban life of my neighborhood as I saw it in the time where I needed good solid male role models. The singing and acting had me skipping for days, playing the part of different characters in this excellent movie. #EOF</t>
  </si>
  <si>
    <t>Inferno gives Los Angeles what it deserves-- a baptism in fire, death from above. An excellent cast of obsessed characters could survive and sweat out the passing of the coronal mass ejection but that would be no fun and certainly not dramatic. A really lame review in Variety criticized the characters for being concerned with their personal redemption instead of banning together to save the world. But what's refreshing about this big heat is that there's nothing anyone can do about it. We are, therefore, mercifully not subjected to "heart warming" scenes of fascist presidents and other big blowhard statists as they contrive implausible plots to save a chosen remnant of mankind (ala Deep Impact). Here the sweat drenched and lust-powered dirty half dozen work out their own redemption or face their personal oblivions the old fashioned way-- together as individuals or......alone with the Alone. Excellent TV film all in all. Clearly not denatured by the destructive meddlesomness of overzealous Network Execs. I highly recommend. #EOF</t>
  </si>
  <si>
    <t>I picked up this DVD for $4.99. They had put spiffy cover art on the package, along with a plot summary that had nothing to do with the movie. The acting is terrible, and the writing is worse. The only possible way this movie could be redeemed would be as MST3K fodder. I paid too much. #EOF</t>
  </si>
  <si>
    <t>"You can survive anything". Anything except a dumb horror flick. The director couldn't even decide whether he wanted a demon or just a plain ol' backwoods serial killer. You can't have both. It's like Michael Moore trying to have his cake and eat it too (or in his case 1500 cakes) by making his particular charlatan brand of "docu-comedies": they're supposed to be oh-so hilarious and zany, and yet you're also meant to treat them as truth-based, earth-shattering, hard-hitting documentaries. Some genres cannot be mixed.&lt;br /&gt;&lt;br /&gt;"Anything can happen to anyone, any time, any place." (Translation: this is the horror genre, so we can do any kind of nonsense we want.) This sounds not so much like something "wise" found on a paper of a Chinese fortune cookie, but more like the credo of every bad horror film director. We get this baloney of a statement served to us early on, sort of as a preparation/justification of the absurd buffoonery to come.&lt;br /&gt;&lt;br /&gt;"My phone isn't working!" Well, of course it isn't. There is a far greater chance that Sean Penn's brain starts working (after decades of catatonic apathy) than that a horror-film cell-phone does. The single most dreary and predictable horror clichÃ© of the past decade. Why even say it? We KNOW help will never come via a phone-call, so ye horror-making dimwits might as well just not even mention it. The last 50 horror films I saw use this plot device. It's becoming embarrassing.&lt;br /&gt;&lt;br /&gt;"You always have to expect the unexpected." The final twist was rather surprising, I'll give them that much... However, plenty of nonsense on the way there.&lt;br /&gt;&lt;br /&gt;Check out the elaborate traps the heroine sets up with the speed of a drugged-up lab rat - in the cold, wet, and almost totally dark conditions. I just love horror-film realism...&lt;br /&gt;&lt;br /&gt;When a blood-thirsty demon starts trying to be funny (by "shshshing" his victims) then you know your horror-viewing pleasure is in doubt. The less said about the old geezer "cracking wise", the better... Another stupid clichÃ© served by a tired, lazy, uninspired director.&lt;br /&gt;&lt;br /&gt;What are the odds of being attacked by your husband and then by an eye-hating demon - on the same day? "Expect the unexpected". They might as well have squeezed in an event in which she survives a plane crash, and then another in which she encounters aliens who tried to anal-probe her...&lt;br /&gt;&lt;br /&gt;The fast-forward button needs a temple or a shrine built in its image. #EOF</t>
  </si>
  <si>
    <t>this is a teen movie and while u watch it expect some nonsensical stuff added here and there but overall the movie is effective very effective it makes you question and leaves you thinking the story is kinda far fetched but is believable and makes you feel good in sequences, its not like its the usual done and tried path. the characters are pretty well defined and are convincing. Justin long stands out among all the others and watch out for his speech in the end he will convince anyone with that speech he is simply brilliant in that speech. he needs to take on some more serious roles, he is worth more than just teen movies. etch this movie and get liberated #EOF</t>
  </si>
  <si>
    <t>Slasher movies started may be 30 to 35 years before this movie but believe me this one among those pearl that will stay longer after you turned of TV set. Especially if you are a person easily scared this is the movie for you for which you wouldn't have stomach to take it full. Even after so many years the movie hasn't lost its charm and thrill.&lt;br /&gt;&lt;br /&gt;No blood no gore but the thrill will for sure chill your spine out. the movie starts with the bang and it stay with the same pace till its end. BGM is nerve cracking and i remember this was the one copied in many Indian movies those days. Kings favorite? No wonder why... thats the only reason i wanted to see this and it didn't let me down. "Don't turn off the lights"... coz you wont find Enrique but may be a smiling doll sitting right behind you! beware. not for the lite hearted...&lt;br /&gt;&lt;br /&gt;Two thumps up and i am going with 8 out of 10 which is pretty low but still i preserve my ratings for Dramas... #EOF</t>
  </si>
  <si>
    <t>This short movie intends to focus on one issue sociologically known as cultured shock. the film presents the condition of average Romanian in democratic Romania who finds out that the life and the problems are not different from Communist period, and if you want something, you must bribe around to get it.&lt;br /&gt;&lt;br /&gt;So, our main character is fired after a long while, he is around 50 and needs to get a similar job, but the only job available is one inferior. He is forced to take it because the lack of money.&lt;br /&gt;&lt;br /&gt;My opinion is that you have to live in Romania so that this movie can be as real and tragic as it seems. #EOF</t>
  </si>
  <si>
    <t>If you enjoyed films like Pulp Fiction, Reservoir Dogs, and Lock, Stock, and Two Smoking Barrels, you are going to LOVE Two Hands. It has the same type of black humor beat to it and will keep you entertained through the whole film. Like Pulp Fiction, it has the wacky scenarios that the characters get into and how they deal with them. Along with Gallipoli and Picnic at Hanging Rock, this has to be one of the best Australian films I've seen. It also stars a young Heath Ledger before he got real big in the states.&lt;br /&gt;&lt;br /&gt;This is a terribly underrated movie that I believe is just as good as Pulp Fiction and those greats. You have to see it! #EOF</t>
  </si>
  <si>
    <t>It's impossible to make a film based on such a book as the "Brothers Karamzov" by F.M. Dostojevsky.&lt;br /&gt;&lt;br /&gt;Richard Brooks is a great director, but that film is on a very low level.&lt;br /&gt;&lt;br /&gt;The worst part of the film was the ending. Well, let's think of the book. In the end we have the "guilty" Dimitrij Karamazov. Afterwards they sent him to Siberia. In the end, the famous epilogues of Dostojevsky, the friends and family making a plan to save him. But that's it ... a nd now the film takes two steps more and shows us an illusion ending of the escape of Dimitry and Gruschenka(I think). just from the moral point I'm sure that Dostojevsky would finish the book with an open end because one the one hand he is not guilty(Smerdjakov is the real murderer) and so he have to be a free man. But on the other hand he goes to his father to kill him, so he has decided to commit the crime... that's a moral dilemma and so the following point is an open end...well, for real ,it's just not full open.&lt;br /&gt;&lt;br /&gt;William Shatner as Aljoscha Karamazov... I'm sorry! --&gt; NO!!!&lt;br /&gt;&lt;br /&gt;The others characters playing in a good performance as we have to expect it from such great actors ... In front of course a superb performance of Yul Breynner as Dimitrij. I think that there are not many actors who can play this part in a better way.&lt;br /&gt;&lt;br /&gt;But as I said in the beginning: This book is unadaptable. It never should be film in two hours that's impossible. I think that there are some 'longer films, so maybe they could do the right thing... But I just keep the opinion that this book can't be adapted.&lt;br /&gt;&lt;br /&gt;So - 3 points:&lt;br /&gt;&lt;br /&gt;A point for the great director Richard Brooks &lt;br /&gt;&lt;br /&gt;A point for a superb performance of Yul Brynner&lt;br /&gt;&lt;br /&gt;Finally: A point for one of the greatest writers of all time: Dostojevsky #EOF</t>
  </si>
  <si>
    <t>The somewhat-belligerent brother of a suicide finds that he and his mother grieve in much the same way (by acting out) but that Dad is morose and blaming himself. Writer-director Dan Harris gives us a dysfunctional family torn at the seams, characters with question marks hanging over them, and then lays all the story-points out in the most obvious terms: Suicide! Secrets! Gay shame! Family sickness! Ultimately aiming to wrap things up with a tidy bow, Harris wants to make sure we don't miss a trick, initially giving us thoughtful material to ponder but then spelling everything out in an elementary, sentimental fashion. Sigourney Weaver's bemused performance as the family matriarch is dryly disengaged and she's a joy--that is, until Harris gives her a make-over (complete with sensible new hairstyle). It's the cinematic equivalent of a condescending pat on the head. ** from **** #EOF</t>
  </si>
  <si>
    <t>Co-directed by and starring Rutger Hauer, this film short was based on a short story by Dutch writer Harry Murlisch.&lt;br /&gt;&lt;br /&gt;In the 10 minutes of the film's length you will get to see a life-time as 'Harry' unravels his long-time fascination with a room he passes constantly in his youth. Returning to the city many years later he finds he has rented the same room.&lt;br /&gt;&lt;br /&gt;Using black and white film the textures are accentuated in this delicate telling of a tale. The voice of 'Harry' drawing you into his world.&lt;br /&gt;&lt;br /&gt;A subtle, tight performance from Rutger Hauer and 2 non-speaking characters. Wonderful soundtrack by Dutch musician Dyzack.&lt;br /&gt;&lt;br /&gt;At the moment difficult to see this movie as it is only available on DVD region 2 "L'infidele" (Liv Ullman) as a bonus track. But is due to be on the re-released DVD of "The Hitcher" - another tight, but very different performance from Hauer!&lt;br /&gt;&lt;br /&gt;See this film if you can! #EOF</t>
  </si>
  <si>
    <t>The film's tagline is "You think you know who you are. You have no idea." I reject both the suggested idea that I have no idea who I am and the inferred suggestion that this film tells me who people truly are. If people in real life are really like this, then man, we're screwed.&lt;br /&gt;&lt;br /&gt;A bilious film that I walked into late and left prematurely. A film which is so wrapped up in its goal of becoming The Race Film of All Time that it loses sight of the very tools a film must use.&lt;br /&gt;&lt;br /&gt;The rules of Hollywood are such: if you show something in the first half, it must be used in the second half. Thus the gun that the daughter worries about her father buying will somehow find its way into the story in the second half. The rules of Hollywood are to make dialog 'real' - a concept which changes with every decade. Is this 'real dialog' somehow less ludicrous than the 'real dialog' of Kevin Smith ten years ago? The rules of Hollywood state that we set the scene, and as action rises, the camera moves in closer to the faces - in this film primarily so we can see the supposed shame, humiliation and transcendental realism of the characters. The strings increase, the frame-rate slows down, and our heart is meant to break.&lt;br /&gt;&lt;br /&gt;This film is as crassly manipulative as it is vapid. I have my own prejudices against L.A., which I freely admit, so to combat this prejudice I will not say that this is a natural situation stemming from the location, but rather probably from the author and director. The writer, Paul Haggis, already showed a taste for polemics over humanity in his Million Dollar Baby, which at least had a director who understood how to make the vision of the film bring out the best of a script's ideas. Now that Paul Haggis has his own hands on the camera it becomes obvious that not only does he not know how to write true, natural human drama, he does not know how to photograph or direct it as well. Paul Haggis comes from the land of TV, let us not forget: the land of diminished expectations.&lt;br /&gt;&lt;br /&gt;Everything is as obvious as a TV-movie, simply presented for simple minds - Haggis drills into us, over and over again, that while on the surface people may seem to be awful, they have secret pains hidden. This is a nice idea, but so hamfistedly presented that the whole juxtaposition of bad/good has an amateurish feel. Structurally the film is broken up, in the tradition of Magnolia and other earlier films. The editing is as typical and conventionally "cinematic" as could be - if there is a dramatic movement, such as a door opening or a car driving past between the subject and camera, the editors use that extreme movement to give the cut that occurs there a more kinetic quality. The problem is that other than the drive to keep things moving, there is very little intelligence and thought behind the cuts - everything is kept by the books. Not only are the puppets of this hideous racial punch and judy show ineptly handled, but even the curtains are lowered and raised with incompetence.&lt;br /&gt;&lt;br /&gt;The film tries desperately to present reality, but there's just no talent whatsoever. Some of the actors are good, some of the actors are bad, and all of the performance get muddied together, brought down by the low, low aesthetics of the film. We have cinematography which is technically clear: we can see the scene, we have a clear understanding of what is happening. However, not only is the cinematography unremarkable, but it is thoughtless camera-work and framing which believes that it actually is inspired. The result is little stylistic flourishes which one recognizes but do not actually add anything to the drama or pathos. For example - and this is a spoiler - as a father holds his dying child (the father might be shot too, I didn't stick around to find out) the camera sees his face and gives us the famous Vertigo track/zoom. The Vertigo shot!!! It was at this point that the film became hysterical and I just had to leave. I had to leave because it was so bad. I left because I was in the middle of a crowded theater, and I wanted to express to the audience that I was sick of emptyheaded Hollywood 'art' which is full of sound and fury, yet signifying nothing (in the Bard's own words). I hate to waste such good Shakespearian references on something this remarkably bad. #EOF</t>
  </si>
  <si>
    <t>New guy at an armored car company gets talked into becoming involved in an armored car heist by his fellow drivers in order to score some quick cash. The problem is that they really don't have much of a plan and when complications arise things turn deadly.&lt;br /&gt;&lt;br /&gt;Fast moving popcorn action film has a great deal going with it. First off the film is under 90 minutes so the film doesn't really have the time to bog down in plot. It cranks everything up and just goes. Next the film has some great action sequences so one moves towards the edge of ones seat. Lastly the film has a stellar cast that include Matt Dillon, Jean Reno and Lawrence Fishburne. Its a first rate cast that sells and covers over the stories short comings.&lt;br /&gt;&lt;br /&gt;This isn't brain surgery its a popcorn movie and on that level it scores highly. Worth a look. #EOF</t>
  </si>
  <si>
    <t>This movie should be retitled: Sex in the 70s In a Part of New York City called Greenwich Village and Chelsea.&lt;br /&gt;&lt;br /&gt;This movie does little to talk about sex in the 70s except focus on the hypersexual environments of public and private sex spaces in New York City. I doubt that the Manhole bar was symbolic of actual sex in the 70s and that kind of sex is much more prevalent in the film.&lt;br /&gt;&lt;br /&gt;Don't get me wrong, the time period looks like a blast. And it's rather important to document the scene to which the film refers. But as far as calling this film Sex in the 70s, the title is a bit misleading. Technically it's no Oscar Nominee, but the rawness of it feels appropriate for the subject.&lt;br /&gt;&lt;br /&gt;Overall, an "eh." #EOF</t>
  </si>
  <si>
    <t>If anyone thinks this is a great sports movie it is probably the only sports movie they have ever seen. There are different aspects a sports movie can take. Whether it be professional or college or high school. Examples of sports movies I liked (and I haven't seen many) are Jim Thorpe: All American, All the Right Moves, Any Given Sunday, Eight Men Out, and Rocky, among others. All of those movies had a little more than just plain sports. Whether it was a mans ascent and then descent from greatness, or a man losing out on a dream by the actions of a vindictive coach, or the effect of money on professional sports. In Hoosiers, there is not much content. It didn't even seem as though the movie had a beginning or an end. There was no character development, all of them were forced on us. I could sum up this movie, by quoting a very bad coach: "Go out and try to score more points than the other guy." #EOF</t>
  </si>
  <si>
    <t>This is truly one of the worst films I have ever seen in my life. Rod Steiger who stars as the ornery grandfather, Charlie, is in full overacting mode hoping that the more flashy he is, the better his performance (Cue buzzer sound). Rod Steiger is one of the last true film legends and to see him in this film (although End of Days is the 2nd worst film I've ever seen) is really heartbreaking. From the bad storyline to the nonexistent direction, it becomes abudantly clear that the only reason this film was made was that the producer's last name ended in DeLaurentis. The only good thing about this film is that it is so bad, it's truly hysterical. Look for the flashback scene where Rod where's a Jor-El wig from Superman and a big black porno mustache. One only hopes that his follow up film, I Believe in America, from Uber-producer Kevin Arbouet will redeem him and leave a good taste in everyone's mouths. #EOF</t>
  </si>
  <si>
    <t>Mild spoilers below.&lt;br /&gt;&lt;br /&gt;The prospect of war was clearly on the horizon when TFW was filmed. From the opening scene of European refugees to the final prediction that Naziism will be the death of millions of Germans, this movie is as much a propaganda film as the films made after Pearl Harbor. There isn't a lot of entertainment value here though the footage of the dust bowl is interesting to those of us who aren't old enough to remember it. The rest of the plot is pretty forgettable with the Herr Docktor Coburn - with a pretty bad accent - and daughter assimilating into America with Wayne's help. Other than the dust bowl scenes, the only memorable aspect of the movie is one best viewed with hindsight. Coburn's speech comparing Naziism to a malignancy worse than cancer and describing the (then current) successes as a momentary outburst of energy from a patient right before death were eerily accurate and Varno's Dr. Scherer played accurately to post war newsreel footage of unrepentant Nazis justifying their actions.&lt;br /&gt;&lt;br /&gt;When viewed from a historical perspective, some aspects of TFW are interesting. If you look at it for entertainment outside of the WWII perspective, you'd have to say this is one of Wayne's less successful efforts. #EOF</t>
  </si>
  <si>
    <t>Certain filmmakers can do no wrong in the eyes of national critics, which is one reason you should never pay attention to them. This film is a perfect example. The critics like director Eric Rohmer.&lt;br /&gt;&lt;br /&gt;This movie is a boring soap opera about a woman and a teenager ("Pauline") she's taking care of for the summer, and the relationships they have with a few men. It's talk, talk, talk and more talk. &lt;br /&gt;&lt;br /&gt;For those looking at the cover and hoping to be titillated, there are a few quick nude shots and a couple of swear words but otherwise this is a harmless French morality play. A friend of mine loaned me this tape. He thought he was getting some sexy French film, and was disappointed. I was just as disappointed because it also was so boring. &lt;br /&gt;&lt;br /&gt;How this gets such great reviews is almost unfathomable. #EOF</t>
  </si>
  <si>
    <t>I never intended to write a review of this movie. Actually I was just on the sight looking for the name of the star of the film and then I started reading reviews... I guess I'll never learn. This movie is horrible! I'm not going to justify my comments with specific reasons because I really find it hard to believe that anyone with any taste actually LIKES this. A guilty pleasure? Okay, I guess. But a film this bad that wasted talent so good (Caine, Gelbart, and Donen) is a reason for mourning not a pleasant diversion. A low point for all involved except perhaps Bologna, who must sit up nights trying to figure out which bomb was THE bomb that destroyed his career. #EOF</t>
  </si>
  <si>
    <t>Made at the height of the Black Power movement, this movie portrays African-American Putney Swope (Arnold Johnson) getting made CEO of a corporation after the white CEO dies (the white executives all hate each other and can't decide who should succeed the previous CEO). Once in power, he decides to turn it into a militant organization.&lt;br /&gt;&lt;br /&gt;I don't know how Robert Downey Sr did it, but he did it! "Putney Swope" is the ultimate jab at America's power structure. It's the sort of thing that seems like it would have come out of Richard Pryor's mind. This is a comedy classic in every sense of the word. A real masterpiece. Hilarious. #EOF</t>
  </si>
  <si>
    <t>I bought a tape of this film based on the recommendation of other IMDb users and have to say that I was very disappointed. I'm a college professor and showed this movie to my class; they unanimously voted that it's a terrible film. I guess that if you like the old Dark Shadows series, then maybe you'll like this. (I liked Dark Shadows when I was a kid in the '70s, but now I think it's just awful). The first half hour or so at least has the virtue of some fidelity to Wilde's novel. After that, the story veers wildly off course, at least as compared with the 1945 MGM version (which won two Oscars). Nigel Davenport as Lord Henry is really about the only thing watchable in the whole production. A lot of the other acting is bad, the music is melodramatic, and look of the film is terrible. Actually, it's not a film at all--it was obviously shot on video and has that characteristically claustrophobic BBC look about it. The opening scenes are particularly poorly lit, the women's costumes are terrible (the men look all right), and a lot of the characters--including Dorian--seem to have 1970s rather than Victorian hairstyles. The movie does well to include a lot of Wilde's dialog, but the voice-over narration in the voice of Dorian contains a lot of rubbish that directly contradicts Wilde's character. I'm a big Oscar Wilde fan, and I fear that he must have rolled over violently in his grave when this monstrosity was made. Its only improvement over the 1945 version is that the homosexual subtext is definitely more apparent, without being heavy-handed. I haven't seen either of the more recent versions, but if one is interested in seeing the story well told, I would have to recommend the 1945 MGM black-and-white over this one. #EOF</t>
  </si>
  <si>
    <t>I'm a big fan of sleaze and horror movies, when you put them together that's my sweet spot: horrible sleaze. You're not going to get it in this film, though.&lt;br /&gt;&lt;br /&gt;There is certainly sleaze, in the form of girls being kidnapped and tortured, tied naked to various things. The sleaze isn't very sleazy, though. It didn't register very high on my sleaze meter, mainly because none of the girls were in the least attractive, nor did they attempt to act as if they were even threatened. They seemed to be thinking more about what was for lunch, or maybe when they could score some crack.&lt;br /&gt;&lt;br /&gt;Forget the effects, they were lame in the extreme. The lameness was contributed to by the bad acting; effects are harder to believe when even the actors and actresses aren't buying into them.&lt;br /&gt;&lt;br /&gt;Cinematography was pretty bad, they could have hired a couple cameramen from a porn movie and done better. In fact, that might have raised the sleaze factor enough to make it enjoyable. As it is, there are a lot of dark shots where you can't see very clearly, and what you can see isn't looking too good.&lt;br /&gt;&lt;br /&gt;The horror factor is nil. Null. Zero. Nada. Zip. Zilch. I've seen kids movies that were more frightening. There's no camp here, either. It's just a movie that attempts to be shockingly sleazy, but doesn't even come close. #EOF</t>
  </si>
  <si>
    <t>I was surprised as I watched this movie, how much it had 'encaptured' me. No the actors didn't act like typical 'Hollywood' actors, but that's not always bad either, as this film proves. Quite different from the Disney standard, it is a refreshing turn none-the-less! They also give you a taste of what it was probably like without being 'educational'. A movie everyone should both see and enjoy. Many people love arguing over 'accuracies' in any movie of this type, but just getting the basic idea has plenty to offer. Mild gripe; East and West Germany, viewed on any map, would have West Germany on the left side, East to the right. The movie at times, sets you back slightly, because about half of the scenes have West Germany on the right side of the screen, and other times on the left side. Even during the same events, they shift back and forth. Perhaps, just a little more consistency would have avoided this mild distraction. Go See It! #EOF</t>
  </si>
  <si>
    <t>NBC was putting out a lot of good product when this series came out, but none of it was getting viewers. At least according to their executives who wisely canceled good shows like Star Trek &amp; My World &amp; Welcome To It because of low ratings. NBC's advertisers were getting a bargain from NBC's ignorance.&lt;br /&gt;&lt;br /&gt;This show stands out as the only time James Garner wasn't enough to get viewers. It is ashame as this show had an excellent support cast from Stuart Margolin (later Angel in the Rockford files), to Neva Patterson to Margot Kidder.&lt;br /&gt;&lt;br /&gt;It was set in a 1900 western town. Garner was playing a sheriff who did not want to use violence to do his duties. It was small town stuff, but it was excellent. It wasn't long after this that Jim Rockford brought Garner back to success, but for my money, this show was good enough, it just wasn't in the right time, right place, or given the right opportunity.&lt;br /&gt;&lt;br /&gt;The show was so good that most of the folks who worked on it also got jobs on Rockford. #EOF</t>
  </si>
  <si>
    <t>''Queen of the Damned '' is one of the worst adaptations of a book to a movie that I already saw. The only thing that I like in this movie is the soundtrack, anything else besides that.( Since I am a fan of Korn, Marilyn Manson, Chester Bennington of Linkin Park and Wayne Static of Static-X)&lt;br /&gt;&lt;br /&gt;There are so many mistakes and so many bad choices that I don't even know how to start. So many stories were cut, like the twin's legend (one of my favorite)Armand and Daniel's relationship and even Louis is not present, to mention a few.(The plot was dead) First, they should have made a movie of ''The Vampire Lestat'', because it is the second book after ''The interview with the vampire'',and not ''Queen of Damned''. They tried to squeeze in a single movie so many informations, that you finish not getting almost anything unless you read the vampire chronicles.&lt;br /&gt;&lt;br /&gt;So many meaningful characters doesn't seem to have a real importance in this movie. It is Pandora's case, for example.&lt;br /&gt;&lt;br /&gt;The actors that they choose to play all the characters doesn't match with many of Anne Rice's descriptions, specially Marius, that is suppose to be a beautiful,tall,imposing blond guy with blue eyes, like Lestat. (Stuart Towsend is also far from being like Lestat) I didn't understand why they changed Lestat's maker to be Marius instead of Magnus as well.&lt;br /&gt;&lt;br /&gt;''Interview with the vampire'' was an awesome movie, I loved the actors and Tom Cruise as Lestat was PERFECT and far superior then Stuart Townsend.(I am sad that Tom Cruise declined the chance of playing Lestat again) Only Antonio Bandeiras as Armand didn't match with Armand's looks, but anyway, far superior from this crap movie called '' The Queen of Damned''.&lt;br /&gt;&lt;br /&gt;Anne Rice was so picky about Interview that I didn't get how she just sold the rights for this terrible production. #EOF</t>
  </si>
  <si>
    <t>"I hate you, you hate me, Barney stole your SUV with a great big bunch and a kick from me to you wont you say you hate me too?" "jingle bells batman smells grandma had a gun shot Barney and made him pee and now there is no more barney the moron" Now why the heck would come up with a idiotic show like barney ???????? So what I'm saying is Barney is a retard from the underground world? And the kids on this show are like 12 years old. If i were them i wouldn't believe this stupid idiot called barney.Now producers why do you believe this crap that barney says? They are always happy. That is stupid.they should be sad sometimes. am i right? bottom line barney is so stupid who watches that ugly creature. #EOF</t>
  </si>
  <si>
    <t>When I first saw this film it was not an impressive one. Now that I have seen it again with some friends on DVD ( they had not viewed it on the silver screen ), my opinion remains the same. The subject matter is puerile and the performances are weak. #EOF</t>
  </si>
  <si>
    <t>I have done a lot of international travel, both on business and as a tourist. For both types I assure you the best advice is also the oldest: Always drink the wine of the country. In this movie the archangel Michael comes to Earth on business, wraps it up quickly and decides to hang around for a little touring. Boy! Does he "drink the wine of the country."&lt;br /&gt;&lt;br /&gt;Could man be drunk forever with liquor, love and fights &lt;br /&gt;&lt;br /&gt;He'd lief rise up of mornings and lief lie down of nights.&lt;br /&gt;&lt;br /&gt;These are things you can't do in Heaven so he enjoys them while he's here! Of course it turns out he had a couple of other jobs to tackle and, if he is less direct about them than he was about the first one, he is just as successful. The final scene is a little schmaltzy but it is also wonderful. Jean Stapleton gets to dance with John Travolta. #EOF</t>
  </si>
  <si>
    <t>Honestly, at first, I watched this movie because of the gratuitous sex scenes I heard it possesses but by actually watching the film, it just made me realize that there are still good and sensible movies out there. Truly, it is one of the most well-crafted and touching movies I've ever watched. I'm a teenage bisexual and the film spoke to me about my predicaments - sex, religion, love, acceptance, etc. It gave me an idea on how to deal with these issues with the help of my self and others around me who love me for who I am. Cox really handled the movie well by sprinkling dozes of heart-warming lines and a bit of sexuality in it. It made the movie more interesting. Some people compare it to Brokeback Mountain but I don't agree myself. Brokeback Mountain has more drama while Latter Days is well-balanced. #EOF</t>
  </si>
  <si>
    <t>While not for everyone, Crackerjack is a delight to watch, with tongue planted firmly in cheek. The likeable character of Jack Simpson, played by Mick Molloy, is scamming the local "bowlo" for free parking and making a couple of dollars on the side, selling the parking space to work colleagues. When the Bowling Club members need to raise some money to save their club, they call upon Jack to join their bowling team and play competition bowls.&lt;br /&gt;&lt;br /&gt;Filled with Aussie Charm, the laconic wit of Mick Molloy is showing through (he also co-wrote the script) reminding this viewer of his earlier work in Radio. Perfect Aussie casting with Bill Hunter as Jack's bowling mentor Stan Coombes, John Clarke (of The Games fame) as the ruthless businessman and rival bowls club owner Bernie Fowler, with Samuel Johnson as Jack's flatmate Dave, and Judith Lucy as the jaded Journalist, Nancy.&lt;br /&gt;&lt;br /&gt;Initially, I figured only fans of Molloy would like this flick but judging by the number of the blue rinse set exiting the cinema chuckling, this is a film for everyone. #EOF</t>
  </si>
  <si>
    <t>You would think that a film that starred three of the biggest male film stars of the post World War II era would have become a classic. These three who also happen to be three favorites of mine, walk around in a daze, looking like they'd rather be any place, but there.&lt;br /&gt;&lt;br /&gt;The sad thing is that The Way West definitely had some potential to be a classic. In these days of political correctness, a film about American pioneers and the travails of their westward migration is something not done now. It should have been better done back then.&lt;br /&gt;&lt;br /&gt;Kirk Douglas is a former United States Senator who's heading a wagon train west to build a settlement in Oregon's Willamette Valley. Being he's an ex-politician, he rates above the hoi ploi he's leading. The script calls for him to have not only a covered wagon, but a carriage to lead the train.&lt;br /&gt;&lt;br /&gt;You think that's ludicrous, you ought to see the whipping scene where Douglas orders his black servant, played by Roy Glenn to whip him. I won't spoil it by saying what causes Douglas to demand this of Glenn, but trust me, it's bad.&lt;br /&gt;&lt;br /&gt;Robert Mitchum is the trail guide and of the three stars he looks the most bored. There was supposed to be considerable friction on the set between Widmark and Douglas, but Mitchum just saunters through the film above it all.&lt;br /&gt;&lt;br /&gt;Maybe the friction helped somewhat because the movie calls for Douglas, a widower, to have an eye on Mrs. Widmark, played by Lola Albright. Now she's the best looking thing in the movie.&lt;br /&gt;&lt;br /&gt;The film billing says introducing Sally Field. This was made in between her Gidget and her Flying Nun days. She plays a piece of white southern trash with the musical comedy name of Mercy McBee. We first see her in the movie sitting on the back of her parents wagon, legs akimbo and inviting. Of course she gets taken up on her invitation.&lt;br /&gt;&lt;br /&gt;Her character is something like what's found in every trailer park in America and then again what was a wagon train, but one large trailer park on the move. &lt;br /&gt;&lt;br /&gt;Despite this film, Sally Field went on to a two Oscar career. What that woman had to overcome.&lt;br /&gt;&lt;br /&gt;Victor McLaglen's son Andrew directed this item and together with a lousy script turned this into a turgid mess. Shame on Andrew McLaglen, he's certainly done better in his career.&lt;br /&gt;&lt;br /&gt;And so will you, unless you're a stargazer. #EOF</t>
  </si>
  <si>
    <t>I have always loved Brenda Blethyn and "Undertaking Betty" was no disappointment. I saw it on Satellite on dreary Sunday morning. Life has been stressful and this movie made me laugh and see things we usually consider dire in a mirthful way. I wish she would make more movies like this and "Saving Grace." Brenda Blethyn is a great gal for us approaching 60 to see in action. She is cute, beautiful and full of life without appearing plastic and phony. Not many actresses are out there for us to relate to in a realistic, yet comical and/or serious way. Brenda - if you see this - keep going with gems like this. We need more Mrs. Bennetts, Bettys and Graces. #EOF</t>
  </si>
  <si>
    <t>This film is the most impressing turkish film that I have ever seen. Probably "Okul" is the first turkish horror film. I must say that I were excited while watching the movie because of some reasons, The first reason is that the story is impressive, I mean that at the end of the film you realised all the details about movie, this makes the film attractive and the other reason is that no turkish man made such a movie like that before. This shows that turkish film improves itself by time. Although the first trial to make a horror movie, It was really successful. I advice all of you not to miss this movie... #EOF</t>
  </si>
  <si>
    <t>This is my favourite Columbo. Martin Landau (excellent!) plays twins, one of whom may have committed a murder. This Columbo is unusual because the usual murder scene at the beginning doesn't give you any clue to which one did it! Peter Falk is on form as usual in this episode written by Steven Bochco (who also wrote 'Murder by the Book', my second favourite episode). The supporting cast are great especially Julie Newmar (very under-rated) and Jeanette Nolan as the house keeper that Columbo just keeps on upsetting. The surname of Martin Landau's characters in this is 'Paris'. That was the surname of Leonard Nimoy's character in Mission Impossible. Coincidence? Or a Steven Bochco joke? #EOF</t>
  </si>
  <si>
    <t>I don't think I have ever seen a better movie parody. Mel Brooks is insane. EVERY time I watch it I find something new and it makes it even more funny than the time before. Cary Elwes is perfect for the role of Robin Hood. It has a great and unexpected ending that leaves you cracking up. Every character is great from Little John and Will to Maid Marian and Broomhilde. I laughed the whole way through and will never get tired of it. Watch it!!&lt;br /&gt;&lt;br /&gt;If you liked Cary Elwes in this Movie, you must definitely see The Princess Bride. #EOF</t>
  </si>
  <si>
    <t>I purchased this film on DVD for Â£4, but it was a waste, the film is very bad. The plot is your average monster film, where it kills a few people, the mayor/chief doesn't believe it, and they fight it at the end.&lt;br /&gt;&lt;br /&gt;On the plus side, the film quality is very good, and the setting of New York is impressive for a budget film - as opposed to a small coastal town. The acting is reasonable too.&lt;br /&gt;&lt;br /&gt;However, the special effects, mainstage in a monster film, are laughable and the addition of a random bus load of kids to the plot half way through just gets weird. The ending is just bad.&lt;br /&gt;&lt;br /&gt;In summary, whenever you have a chance to see this, don't - there WILL be something better on.&lt;br /&gt;&lt;br /&gt;R-T-C "True horror films don't have a PG rating" #EOF</t>
  </si>
  <si>
    <t>This movie is a quite fair adaptation of the Prosper MerimeÃ©'s novel. In the novel MerimeÃ© himself is a character, Don JosÃ© is from Navarra (North Spain, and historically a Basque Country zone, they can speak Basque language). They are in Seville (Andalusia, South Spain) and they only speak Spanish with Andalusian accent, in no way they speak Basque, but Carmen explains to Don JosÃ© that she was living in Navarra. You can believe it or not, anyway this is the book's version, then you can't be critical with the movie about this, be with the book! You have to note are different the novel by MerimeÃ© and the opera by Bizet, and this movie is an adaptation from the novel, anyway in the opera Don JosÃ© is still Spanish from Navarra, never he's French. Why so many people keep thinking Don JosÃ© is French? I don't know but I guess because the novel and the opera are in French although is supposed to be in Spanish.&lt;br /&gt;&lt;br /&gt;The only important difference between the movie and the novel is that in the movie Don JosÃ© also kills the "torero" lover of Carmen and in the novel he doesn't (neither in the opera). I guess they wanted to keep the movie a little more gore! I think the movie is quite good, anyway. #EOF</t>
  </si>
  <si>
    <t>This movie was never intended as a big-budget film but was a cute little picture that pretty much anyone could enjoy. It probably won't change your life, but it is certainly charming and engaging.&lt;br /&gt;&lt;br /&gt;Clifton Webb plays a curmudgeon (that's certainly not new) who has a TV. However, his ratings are failing and he is worried about cancellation. So he decides maybe he is too out of touch with kids--as he and his wife have none of their own. So, he volunteers as a scoutmaster and regrets doing this almost immediately! Remember, he IS a curmudgeon and doesn't particularly like kids. To make things worse, one of the kids really likes him and follows him like a lost puppy. No matter how indifferently he acts towards the kid, the child just wants to spend time with him! The kid is cute and nearly steals the show all by himself! &lt;br /&gt;&lt;br /&gt;What happens next and the twists and turns of the movie are something you'll just have to find out for yourself. Understand that this is a light, cute and yet not cloying movie you'll probably enjoy. #EOF</t>
  </si>
  <si>
    <t>Danny Boyle was not the first person to realise that zombies can run like the clappers. That honour belongs to Lifeforce, which is, of course, the greatest naked space vampire zombies from Halley's Comet running amok in London end-of-the-world movie ever made. Tobe Hooper may have made a lot of crap, but for this deliriously demented epic sci-fi horror he deserves a place among the immortals. Plus it offers space vampire Mathilda May, the best thing to come out of France since Simone Simon, spending the entire movie naked. Which she does very, very well. Just bear in mind that while she is the most overwhelmingly feminine presence anyone on Earth has ever encountered, she's also "totally alien to this planet and our life form and totally dangerous." It's a pitch meeting I'd have loved to have sat in on: Astronauts from the British space program find three naked humanoid alien life forms inside a giant 150-mile long artichoke/umbrella shaped spaceship hidden in the tail of Halley's Comet filled with giant desiccated bats and bring them back to Earth with near apocalyptic results as they proceed to drain the population of London of their lifeforce amid much nudity, whirlpools of thunder and spit your coffee across the room direlogue ("I've been in space for six months, and she looks perfect to me." "Assume we know nothing, which is understating the matter." "Don't worry, a naked woman is not going to get out of this complex."). Oh, and we'll get the writers of Alien and Blue Thunder to write it with uncredited rewrites by the writer of Mark of the Devil, The Sex Thief and Eskimo Nell and the director of The Jonestown Monster. Sounds like a winner, here's $22m Â– have fun. And they do, they do.&lt;br /&gt;&lt;br /&gt;True, there's enough promise in the raw material to have made something genuinely creepy and thought-provoking (at a time when AIDS hysteria was approaching its height, a sexually transmitted 'plague' offers ample opportunity for allegory), but in the hands of the Go-Go boys at Cannon, what could have been another Quatermass and the Pit quickly turns instead to be more Plan 10 From Outer Space. It's full-to-bursting with delirious inanity, be it Frank Finlay's hilarious death scene ("Here I go!"), Peter Firth's grand entrance ("I'm Colonel Caine." "From the SAS?" discreetly shouts Michael Gothard across a room full of reporters: "Gentlemen, that last remark was not for publication. This is a D-Notice situation" he replies to the surprisingly obliging pressmen), the security guards offering Mathilda May's naked space vampire a nice biscuit to stop her escaping, reanimated bodies exploding into dust all over people, the sweaty Prime Minister sucking the life out of his secretary and London filling up with zombie nuns, stockbrokers and joggers as the city gets its most comprehensive on screen trashing since Mrs Gorgo lost junior at Battersea Funfair and went on the rampage. And that's not mentioning the "This woman is a masochist! An extreme masochist!" scene or the great stereophonic echo effect on the male vampire's "It'll be a lot less terrifying if you just come to me" line while a lead-stake wielding Peter Firth adopts his best Action Man voice to reply "I'll do just that!" In one scene alone you have a possessed Patrick Stewart embodying the female in our deeply confused astronaut hero's mind, Steve "I-never-got-over-playing-Charlie-Manson" Railsback and his amazing dancing eyebrows in full-on "Helta-Skelta!" mode trying to resist the temptation to kiss him, the inimitable Aubrey Morris (the only man who makes Freddie Jones look restrained) playing the Home Secretary Sir Percy Heseltine as a kind of demented Brian Rix, Peter Firth (one of those actors who always looks like he must have been a Doctor Who around the time no-one was watching it anymore) hamming up the blasÃ© public school macho in the hope that no-one will ever see it and the peerless reaction shots of John Hallam as the male nurse who keeps on opening the door mid-psychic-tornado to bring in more drugs. As if they needed any more in this film. It's just a shame that Frank Finlay's mad-haired scientist who isn't qualified to certify death on alien life forms (a role originally intended for Klaus Kinski) missed out on the action in that one.&lt;br /&gt;&lt;br /&gt;No matter how mad you think the film is, it still manages to get madder still, whether it be a zombie pathologist ("He too needs feeding") exploding all over the Home secretary's suit, Patrick Stewart's blood and entrails forming a naked Mathilda May or the space vampires turning St Paul's Cathedral into the world's biggest laser-show to transport human souls from the London Underground to their geostationary mother ship. I loved every gloriously insane moment. In it's own truly unique way, this might be the greatest film ever made.&lt;br /&gt;&lt;br /&gt;The DVD offers the original 116-minute version that opened in the UK rather than the heavily edited 101-minute US version, which not only offers much more hilarity for your dollar, but also fully restores Henry Mancini's score to its original glory (the US version covered a lot of the gaps with additional cues by Michael Kamen and James Guthrie). Although a somewhat surprising choice at first sight, Mancini cut his teeth on many of the classic Universal sci-fi horrors of the 50s and his score is quite superb, with a terrific driving main title that offers a rare reminder of just how interesting he could be away from Blake Edwards. Sadly there's no more than a trailer by way of extras, though it would be nice to hope some day for a special edition with some of the deleted scenes from Hooper's originally intended 128-minute cut: from what's on display here, these might just offer even more comedy gold! #EOF</t>
  </si>
  <si>
    <t>This, ladies and gentlemen, is truly a modern B-movie. The dialog is stilted and delivered with wooden rigidity, the premise is predictable (there are a few decent twists) and characters remain 2D for most of it. And yet there is a certain...charm. WWE wrestler Kane brings to life the sick, twisted monster of a man with a lot of pathos (though it is somewhat like his character that he's been playing around ten years) and so I'll find it quite amusing when people say it's "not much of a reach for him," but Glen Jacobs is, apparently, quite the nice guy, so actually it is. In any event, he's cast perfectly as the hulking brute and the deaths are suitably over the top (Jason would be proud), but I heard at least four applause breaks for four different kills scenes. Frankly go into this movie thinking that you'll have some fun and a gorefest, oh it is QUITE the gorefest. The R-rating IS richly deserved and I actually got a little nauseous during some of the more graphic times. In any event, a very, very fun, but fairly bad, movie. #EOF</t>
  </si>
  <si>
    <t>It may be difficult to believe, but the basic plot of this abysmal flick has been lifted from Hitchcock's perennial classic, "Vertigo". To see Edward James Olmos in the part once played by James Stewart is heart-breaking; Sean Young is better, but still a poor substitute for Kim Novak. #EOF</t>
  </si>
  <si>
    <t>As Roger Corman has said in an interview, low-budget film-making enables film-makers to take chances on offbeat ideas. Well, you'd be hard pressed to find a film that thrives on the offbeat as mightily as George Barry's "Death Bed: The Bed That Eats".&lt;br /&gt;&lt;br /&gt;The film does have a back story to it, and it's an interesting one at that. I'll forgo relaying any sort of details so you can hear them for yourself if you take a chance on watching it. Suffice it to say, the title item of furniture has an insatiable hunger, consuming the unwary with a bubbling yellow foam that dissolves its victims like acid.&lt;br /&gt;&lt;br /&gt;"Death Bed" is an eerie, haunting little flick that plays out its absurd premise in such a way that it transcends the usual assortment of schlock fare. It occupies its particular dream world in such a way that it was possible for me to take it seriously. It's a truly strange and unconventional horror flick. It dabbles in exploitative ingredients - there's some tasty dollops of female nudity - and yet is also art, albeit art with a completely skewed sensibility.&lt;br /&gt;&lt;br /&gt;The special effects are not too bad for a film with a microscopic budget, and Barry gives the film a good and atmospheric "midnight movie" quality. The acting from the cast is as uninspired as one could imagine, although Patrick Spence-Thomas lends a reasonable amount of gravitas as the artist / narrator, and one definite point of interest is seeing one familiar face on hand: future 'Boy Meets World' father William Russ!&lt;br /&gt;&lt;br /&gt;This film might not have even found the small cult following that it does have were it not for pirated copies making the rounds; this certainly has to rank as one of the instances where such a practice ultimately ended up helping the film - even if the exposure took years to take hold.&lt;br /&gt;&lt;br /&gt;If you have a taste for truly bizarre obscure items, "Death Bed" may be just what you've got in mind.&lt;br /&gt;&lt;br /&gt;7/10 #EOF</t>
  </si>
  <si>
    <t>A ridiculous comedy given an arms-flailing direction. I love one of the comments here: "Couldn't be made today". Well, neither could "The Philadelphia Story" without a car chase or two. Nonetheless, does that mean the picture is worse for the wear for being old-fashioned? I don't think "Susan Slept Here" was good for any generation and it should fester peacefully in the memories of Debbie Reynolds-buffs. There is no sparkle in this story of a screenwriter who latches onto a much-younger girl for 'script research'. Dick Powell makes his farewell screen appearance in what must have been an embarrassment to him. Reynolds is pallid. Produced by one Harriet Parsons--who gives her famous mother Louella a number of inane plugs. *1/2 from **** #EOF</t>
  </si>
  <si>
    <t>In the Realm of the Senses is a beautifully filmed, well-written, and splendidly acted film. It tells the haunting story of a woman who kills her husband after falling in love with another man. The ghost of her husband continues to haunt her lond after his murder. This film is really good, anyone interested should definitely check it out. #EOF</t>
  </si>
  <si>
    <t>I went into this movie with low expectations, knowing Uwe Boll's legacy as a film director, and screenplay writer, and I was still disappointed. Uwe Boll finds a way to make each and every movie he is involved in worse and worse. The overall concept wasn't a bad one, a man bored with his life as a stock broker becomes a serial killer. But the problem with the movie is there is no in between, he goes straight from stock broker to serial killer. The film has no-name actors, and I can see why, after watching the movie, I can't see why any actor with a career would want to even be involved in this movie. Anyone who turned it down did their careers a favor. And if you haven't seen it, do yourself a favor and don't.&lt;br /&gt;&lt;br /&gt;I give Sanctimony a 3 out of 10 #EOF</t>
  </si>
  <si>
    <t>Mani sir as usual brings out another amazing story with Kannathil Muthamittal. Such an amazing relationship between parents and child is brought out in a beautiful fashion. Mani Sir as usual without much special effects and not much outdoor shoots.(In fact this was the only movie where he went outside India ever..that too just to sri lanka).Mani's class is written all over the movie...and to add to it ARR's music..which is just amazing...Vellai Pookal is one of my most fav songs ever... Maddy,who is what he is in the film industry has impressed a lot too. Starting from alaipayuthey ,to kannathil to ayutha ezuthu to guru.. Mani ratnam has showed to the world what a versatile actor Maddy is. Simran has been really good too. She has showed that she can act too in non-glamorous and character roles. In all an amazing movie. Sad that the tamil public could not appreciate this gr8 movie and it bombed at the box-office.... #EOF</t>
  </si>
  <si>
    <t>All-Monster congregation in the final film in Universal's renowned cycle of classic horror stories. Count Dracula (an intense, dapper John Carradine), calling himself Baron Latos, comes to Dr. Edelmann (Onslow Stevens) asking to be cured of his affliction. Naturally, this is just a ruse. Then, coincidentally, Larry Talbot (Lon Chaney), a.k.a. "The Wolf Man", shows up and of course he *really* wants to be cured.&lt;br /&gt;&lt;br /&gt;As others have noted, the monsters don't get equal screen time. The Frankenstein Monster (Glenn Strange) gets thrown in at the end just for the purpose of including all of the Universal Monsters. Stock footage and library music are re-used here as well. The film spends maybe a little too much time with the Dracula part of the story, although Carradine gives an impressive, non-hammy performance in the role of the Count. The film is mainly a showcase for Stevens, who goes through a tragic character arc of his own, and does an excellent job. The women are gorgeous, and I have to say that I loved Jane Adams as the luminous nurse - who happens to be hunchbacked.&lt;br /&gt;&lt;br /&gt;Of course, it wouldn't be complete without the inclusion of angry villagers.&lt;br /&gt;&lt;br /&gt;Competently, professionally made chiller is, just for my tastes, not really scary at all, but entertaining regardless. It's a respectable series entry overall.&lt;br /&gt;&lt;br /&gt;7/10 #EOF</t>
  </si>
  <si>
    <t>Boring, ridicules and stupid "Submerged" is a waste of time. The shootouts were a joke, real people do not just stand out in the open with out any cover, hoping to get shot first! So many things wrong or bad, not worth the effort to list, except one major flaw. At 500 mph for 20 minutes = about 166 miles west of L.A. and the water is 100ft deep??? Even at that, none of the people would have survived the decompression from being subjected to 100ft of water pressure for more then 20 hours when they were brought up. Just a awful. #EOF</t>
  </si>
  <si>
    <t>This is one of my favourite Disney films. It has everything you could hope for in a Disney animation: cute animals, great songs, a nasty villain and lots of adventure. The story begins in Paris, where aristocat Duchess and her three kittens live with their Mistress in a mansion. Life is perfect for them until the Mistress' fiendish butler Edgar discovers that she plans to leave her entire fortune to the cats. He realises that if he even stands a chance of claiming the fortune, the cats will be out of the way. An excellent, often forgotten masterpiece from the 1970's - a time when the Disney studio made few animations - which features songs such as the title number "The Aristocats" as well as "Ev'rybody Wants To Be A Cat", this will enchant viewers young and old with its enduring jazziness. #EOF</t>
  </si>
  <si>
    <t>I don't honestly know what legal or illegal substance they - the writers - were on when the wrote this horrid piece of tripe!&lt;br /&gt;&lt;br /&gt;The cast - sucks The plot - sucks The editing - sucks The whole premise of the movie is that a girl with psychic/telekinetic powers comes across a lesbian vampire sorority, you just have to be totally out of your head to watch even 1 minute of this.&lt;br /&gt;&lt;br /&gt;The only reason I had to watch it - it was on the here! network as part of a two-picture purchase and the movie that came on after it was the real one that I wanted to see. I fast forwarded through the whole thing and was just amazed how stupid this movie was in double speed!&lt;br /&gt;&lt;br /&gt;Do not rent, buy, or watch this movie....the vampires in the movie don't suck as much as the overall movie and production does!&lt;br /&gt;&lt;br /&gt;If you want a good lesbian vampire movie - The Hunger with David Bowie, Susan Sarandon &amp; Katharine Deneuve - excellent movie to watch/own/rent in place of this piece of pure sh*t #EOF</t>
  </si>
  <si>
    <t>"twin peaks" and "blue velvet" have always been two of my favourite pieces of film-making, and even though past films by lynch have been slightly disappointing for me they have always been worth watching a number of times. to be pretentious, lynch can be like a good wine - he must be savoured and mulled over. but in the end you must make up your own mind about what you have seen, for lynch never gives you the full answers.&lt;br /&gt;&lt;br /&gt;many people will walk out of "mulholland drive" possibly wanting to throttle themselves over the mind-bending visual jigsaw puzzle that has just unfolded before them. but there is a twisted logic to this film, you just have to look for the clues. betty (naomi watts) arrives in hollywood, doe-eyed and in search of stardom. she then finds an amnesiac in her bathroom who has escaped from an attempted murder on mulholland drive. together they try to uncover the secrets behind the amnesiac's life. this all leads to a club called silencio, where a blue box will reveal all. and that is when the film throws everything out the window. people we thought we knew are entirely different people altogether... is it a dream? a reminiscence about life's previous escapades? you will either love this film or hate it. david lynch always draws such extreme reactions from his viewers. but as his universe itself is always about extremes, it is fitting that his films provoke such reactions.&lt;br /&gt;&lt;br /&gt;It is best to look at this film thematically, rather than as a straight-forward narrative. and appreciate the fact that lynch is a film-maker who will still let you draw your own conclusions. he has had many imitators as of late, particularly in "vanilla sky", where a mind-bending film decides to give you all the answers in the last rushed five minutes, and you will probably forget about that film as soon as you walk out of the cinema. mulholland drive will haunt you. #EOF</t>
  </si>
  <si>
    <t>Oh dear Gods, this is awful. Stay away, just stay away. If you think you've seen bad movies, think again. Never before has my brain hurt as much as it did after I watched this movie. The acting, if it is allowed to be called that, is enough to cause internal bleedings inside your head. The story is so thin it is just barely there... no wait, scratch that. There is not a complete story there, but once in a while, there is a few thin lines that stick up from all the amount of horribleness, and believe me, those few lines should have been shot. The best way to enjoy this movie is to drop napalm on it, and watch the cozy fire from a distance.&lt;br /&gt;&lt;br /&gt;Some may call me sarcastic in this review, but I am only trying to spare some of you of a serious headache. However, should you be, what I like to call, a visual masochist (like myself), please, go right ahead and watch this monstrosity. #EOF</t>
  </si>
  <si>
    <t>I caught up with this movie on TV after 30 years or more. Several aspects of the film stood out even when viewing it so many years after it was made.&lt;br /&gt;&lt;br /&gt;The story by the little known C Virgil Georghiu is remarkable, almost resembling a Tolstoy-like story of a man buffeted by a cosmic scheme that he cannot comprehend. Compare this film with better-known contemporary works such as Spelberg's "Schindler's List" and you begin to realize the trauma of the World War II should be seen against the larger canvas of racism beyond the simplistic Nazi notion of Aryan vs Jews. This film touches on the Hungarians dislike for the Romanians, the Romanians dislike of the Russians and so on..even touching on the Jews' questionable relationships with their Christian Romanian friends, while under stress.&lt;br /&gt;&lt;br /&gt;As I have not read the book, it is difficult to see how much has been changed by the director and screenplay writers. For instance, it is interesting to study the Romanian peasant's view of emigrating to USA with the view of making money only to return to Romania and invest his earnings there. &lt;br /&gt;&lt;br /&gt;In my opinion, the character of Johann Moritz was probably one of the finest roles played by Anthony Quinn ranking alongside his work in "La Strada","Zorba the Greek" and "Barabbas". &lt;br /&gt;&lt;br /&gt;The finest and most memorable sequence in the film is the final one with Anthony Quinn and Virna Lisi trying to smile. The father carrying a daughter born out his wife's rape by Russians is a story in itself but the director is able to show the reconciliation by a simple gesture--the act of carrying the child without slipping into melodramatic footage.&lt;br /&gt;&lt;br /&gt;Today after the death of Princess Diana we often remark about the insensitive paparazzi. The final sequence is an indictment of the paparazzi and the insensitive media (director Verneuil also makes a similar comment during the court scene as the cameramen get ready to pounce on Moritz).&lt;br /&gt;&lt;br /&gt;The interaction between Church and State was so beautifully summed up in the orthodox priest's laconic statement "I pray to God that He guides those who have power to use them well." &lt;br /&gt;&lt;br /&gt;Some of the brief shots, such as those of a secretary of a minister doodling while listening to a petition--said so much in so little footage. The direction was so impressive that the editing takes a back seat. &lt;br /&gt;&lt;br /&gt;Finally what struck me most was the exquisite rich texture of colors provided by the cameraman Andreas Winding--from the brilliant credit sequences to the end. I recalled that he was the cameraman of another favorite French film of mine called "Ramparts of Clay" directed by Jean-Louis Bertucelli. I have not seen such use of colors in a long while save for the David Lean epics.&lt;br /&gt;&lt;br /&gt;There were flaws: I wish Virna Lisi's character was more fleshed out. I could never quite understand the Serge Reggiani character--the only intellectual in the entire film. The railroad station scene at the end seems to be lifted out of Sergio Leone westerns. Finally, the film was essentially built around a love story, that unfortunately takes a back seat.&lt;br /&gt;&lt;br /&gt;To sum up this film impressed me in more departments than one. The story is relevant today as it was when it was made. #EOF</t>
  </si>
  <si>
    <t>This movie is not worth the time it takes to put it in the VCR or DVD player! Michael Dudikoff and Lisa Howard are two bounty hunters in love, yet they are total opposites. She is ambitious and organized, while he is laid back and totally scatter brained.&lt;br /&gt;&lt;br /&gt;In this movie, bad guys are chasing Jersey Bellini (Dudikoff's character). This opens the door to bad Godfather impressions, ludicrous fight scenes, and Tony Curtis playing the most effeminate looking mob boss I have ever seen! The ending has to be the most...unbelievable scene I have seen in a movie in quite some time. I would believe the Terminator, even the Matrix, has a better chance of possibly being true than this ending! This movie just reeks of cheapness. The script had to have hit someone as being totally ridiculous. Yet, the green light was given for this piece of dung to be made and let loose on on unsuspecting public. I watched this movie with several other people who all agreed that we had been cheated. No one in the group could say anything good about the film except that it was over. #EOF</t>
  </si>
  <si>
    <t>"Talk Radio" is my favorite Oliver Stone movie, though he has made many great ones including "Salvador", "JFK", "Natural Born Killers" and "Platoon". But I like the intimacy of "Talk Radio", a cinematic expansion of Eric Bogosian's searing stage play that was based on a real life account of a Dallas talk show host. Working with ace cinematographer Robert Richardson, Stone turns what could have been a very set-bound exercise into a visually arresting ideological battle that presents a radio station as an arena of war. Bogosian is devastating as tortured on-air spouter of abuse Barry Champlain and conveys the conflicted, destructive nature of his character with conviction and a generous dose of self-loathing. Alec Baldwin, as his Alpha male boss, strikes the perfect note as a man driven nuts by a guy whose monstrousness he helped nurture. Ellen Greene is fantastic as Barry's sweet ex-wife who ends up becoming another target of his vicious personal vitriol. Stone and Bogosian fill every frame with interest and every line of dialog with sweet poison and cutting ambiguity. John C. McGinley, as Barry's long-suffering screener/technical producer Stu, turns in a hilarious, sharp performance, as does the great Michael Wincott. The film is a flawless, underrated masterpiece of superb writing, awesome acting and brutal, uncompromising direction. The Stewart Copeland score is brilliant, too. #EOF</t>
  </si>
  <si>
    <t>Well, I was hoping I'd heard wrong about this film as I'm a big fan of Ruggero Deodato and really didn't want to see him slip up; but unfortunately, this Giallo-styled supernatural load of nonsense is just as bad as I'd been lead to believe it would be - and that's pretty terrible! The plot doesn't work at all, as the film attempts to blend murders and a supernatural theme through a telephone and it all feels very forced and silly. Furthermore, the plot doesn't make much sense at all, and you have to ask yourself "what's the point" numerous times throughout the movie. The plot focuses on a young woman living in an apartment block and being terrorised by a telephone. The best thing about the movie is undoubtedly the presence of the beautiful English actress Charlotte Lewis, and unfortunately the good points pretty much stop there. There are a handful of deaths scenes, some of which are gory; but all of which are incredibly stupid, the one that sees someone get killed by coins sticks out especially in that respect. Overall, I really can't recommend this to anyone; non-Deodato fans are unlikely to impressed, and Deodato fans are likely to find the film depressing. Avoid! #EOF</t>
  </si>
  <si>
    <t>I don't care what anyone else says, this movie is the worst piece of trash committed on film. What was John Landis thinking?&lt;br /&gt;&lt;br /&gt;I know it's based on a series of children's books, but c'mon! Even kids hate this movie. It's pointless and boring. Tom Arnold once again amply demonstrates that his only talent is wasting production money.&lt;br /&gt;&lt;br /&gt;I think the only reason The Stupids hasn't appeared on the 100 worst films of all time is that only 20 or so people will admit to watching this garbage. At least Hobgoblins made it on MST3K. #EOF</t>
  </si>
  <si>
    <t>The film Soultaker is essentially an older form Final Destination in which several car wrecked teens have their souls separated from their bodies and must cheat death who is chasing them... The film has its moments, and its concepts, the idea of disoriented souls being separated from their bodies is a pretty nifty idea... If this movie were remade with a few good actors/actresses and some awesome special effects it could turn out to be extremely awesome... As for the actual film, I recommend watching the MST3K version, the pure version might be too boring to sit through, unless you love bad movies staring Martin Sheen's brother... #EOF</t>
  </si>
  <si>
    <t>Usually, I start my reviews with an explanation of how and why I watched the film I'm reviewing. With this, I simply cannot explain. I needed to be awake early for work the next day so the last thing I wanted to do was watch a film that I didn't know anything about. But something kept me glued to my comfy futon as I watched this Heather Graham vehicle. Oh, that's right. Boredom.&lt;br /&gt;&lt;br /&gt;Graham plays Joline, a bohemian nut-case who seems more obsessed with her marriage vows than the guy she married (played by Luke Wilson). When her hubby decides to set off in search of better things (work, women and scripts, presumably), Joline begins a fanatical quest to find her husband and free him from his "spiritual wheelchair". It sounds like I'm making this up but sadly, I'm not. In reality, this is little more than an acting exercise for Graham as she gamely gives this Phoebe-from-Friends role a work-out. Oh and Goran "ER" Visnjic is in there as well, for some reason.&lt;br /&gt;&lt;br /&gt;The TV schedules had this down as a comedy but I failed to find a single laugh anywhere. It struck me that this was a personal journey for Lisa Krueger (the director and writer), in the same mould as "Girl, Interrupted" but even that had more laughs than this. Graham's character is simply too self-centred for the audience to care about and I felt sorry for the hen-pecked husband as he bravely fought for his freedom from his clearly mental wife. Very little of this film made sense as characters simply appeared in the story as though they were standing around, waiting for Graham to turn up like the extras in "The Truman Show". In fact, the only positive note I can produce from my scribblings was "Heather Graham - nice baps". And that wasn't because I was too tired to enjoy the film.&lt;br /&gt;&lt;br /&gt;In truth, it's very difficult to think of anybody to recommend this film to. Graham purists (a VERY small number of overall movie-goers, I think you'll agree) will have to be committed to watch this dross and possibly hippy students who collect American Indian dream-catchers will take something from this. I was amazed that the average rating (at time of writing) was 5.0 - that would make this film as good as "Die Another Day" and "Gothika" in my book and that simply ain't right. "Committed" is a quirky oddball mess of a movie that neither entertains or enlightens. It's complicated, pointless and simply too boring for my tastes and probably yours too. Don't even think about watching this. #EOF</t>
  </si>
  <si>
    <t>In Spain, the former sailor RamÃ³n Sampedro (Javier Bardem) has been quadriplegic for twenty-eight years and is fighting in court for his right of practicing euthanasia through an association that defends the freedom of choice and leaded by his friend GÃ©ne (Clara Segura). RamÃ³n is introduced to the lawyer that is defending his cause, Julia (BelÃ©n Rueda), who has a degenerative fatal disease; and meets Rosa (Lola DueÃ±as), a lonely worker that has been abused by men. Their relationship changes the behavior and viewpoint of life of Rosa and Julia.&lt;br /&gt;&lt;br /&gt;The Chilean Alejandro AmenÃ¡bar is, in my opinion, one of the best contemporary directors. His filmography released in Brazil is composed by excellent and original movies: "Abre Los Ojos", "Tesis", "The Others" and "Mar Adentro". Javier Bardem is probably the best actor in Spain in the present days. Their association produced this sensitive drama about a very polemic theme, the right of committing euthanasia. This drama is never corny or depressive, since the screenplay uses humor as a relieve valve in the most dramatic situations. The performances of the cast are perfect, with characters having and defending different positions regarding this unpleasant theme. The dialogs and lines are very solid and intelligent. I noted in IMDb plot outline that this movie is based on the real-life story of RamÃ³n Sampedro. Unfortunately, neither the movie nor the DVD gives this important information. My vote is nine.&lt;br /&gt;&lt;br /&gt;Title (Brazil): "Mar Adentro" ("Sea Inside") #EOF</t>
  </si>
  <si>
    <t>John Leguizamo's one man shows are hit or miss: Mambo Mouth showed off his intense characterizations and great timing but the material was average, Spic-o-Rama accomplished the former as well but this time the material was funny, Freak is a classic followed by his disappointing Sex-o-holic. But his stuff in Freak showcases his genius and when he's in the spotlight he's without peer.&lt;br /&gt;&lt;br /&gt;Freak's semi-autobiographical look at the journey of a young man has power and resonance I don't think even it's creator knew about. By allowing us the chance to see his soul, Mr. Leguizamo gives us an opportunity to project our own life onto his and there can be no greater gift a performer can give. The willingness to drop 'the Wall', expose and share is too terrifying for most actors-they use characters to hide behind-but JL goes full-throttle and gleefully smashes any pretenses. Lenny Bruce and Richard Pryor were our best cultural observers/comedians/actors because they spoke from their heart about whatever they noticed in society and the truth provided slashing humor. Combine that with a great actor's gift of mimicry and being in-the-moment (not to mention a sense of humanity) and you'll see John Leguizamo has the power to do the same. At least in Freak he does.&lt;br /&gt;&lt;br /&gt;From birth to his first big break and every life altering moment in between, a viewer sees our host and other characters in their most private moments all the while experiencing the pain, hope, and humor that comes with. Looking drained and lean muscled-tight JL is ringing with sweat by evening's end having offered up his crazy life for an audience; Spike Lee's fluid camera work captures the actor's nuances down to the last lip curl and slow blink. The scenarios range from drinking with his machismo-fueled father (when he was 9) to seeing A Chorus Line with his gay, deaf uncle; his first girlfriend's vicious humiliation when he strips naked, eager to have sex. A nightmarish first sexual encounter with a large German woman in the back of a Kentucky Fried Chicken follows an unsuccessful attempt to pick up a "drunk lapsed Catholic" in a bar on St.Patty's Day. Climaxing in a serious showdown with his mother and father, it's here that he shows his true genius: he plays a scene between these two characters and himself and his brother with such a strong dramatic/humourous intensity, you forget you're watching only one person. There's no costume changes, bad wigs, lighting tricks, or makeup. Just an actor giving his all. It's simply amazing.&lt;br /&gt;&lt;br /&gt;Other actors/comedians that stand out right now are Eddie Izzard and Chris Rock but they don't dive into themselves as deeply as John Leguizamo does; that's not a criticism, not by a long shot. I love their work but Freak is different. It's moving in a no-b******* way. It's the best one man show out there and no one will be able to touch it for a long time. #EOF</t>
  </si>
  <si>
    <t>I saw Le Conseguenze Dell'Amore on the 2005 Rotterdam Filmfestival, It was the first of ten films I saw there.&lt;br /&gt;&lt;br /&gt;Le Conseguenze has left the most powerful impression of the ten films. From the first shot, you know the movie is going to be something special. The beautiful cinematography left me in awe of what can be done with a camera. The music is also on par with the visuals, complementing the colorful and stylish architecture-like images.&lt;br /&gt;&lt;br /&gt;Toni Servillo plays the main character in the film, Titta. He's a tax expert gone wrong who lives in a hotel. Every week, he brings a suitcase with money to a bank and the story plays around this.&lt;br /&gt;&lt;br /&gt;He is always very controlled and shows almost no emotion to anyone; Looks calculated and well-dressed. He has a habit of ignoring people who are of no significance to him. For example Sofia (played very nicely by Olivia Magnani), who works as a barmaid in the hotel where he lives. Although she's been working in the hotel for two years, he never greets her, even if she does greet him. On one day she confronts him with this and the next day he sits at the bar, instead of his usual spot at a window. From here the story really begins, and will unfold in a strong tale of love, sacrifice and the mafia.&lt;br /&gt;&lt;br /&gt;I won't spoil the rest of the film. See this film if you love stylish movies like ones from David Lynch, The Godfather, etc. Don't see this if you're an action-buff. #EOF</t>
  </si>
  <si>
    <t>I saw this movie on TV and loved it! I am a real disaster film fan, and this one was great. The cast was made of some really interesting people. Connie Selleca is always great. And William Devane is in a league of his own. He can play both comedy and thriller in the same movie like few others can. The story line is great too. The thought of being able to follow a time line of what will happen, and to use this time line to prevent a global disaster is an interesting idea. And this movie brings it out in such a way that is almost totally believable. #EOF</t>
  </si>
  <si>
    <t>This movie actually hurts to watch. Not only did I not laugh once, I ended up getting a serious headache. At times, I felt so sorry for the actors involved. The best way to sum it up is to note that among sex comedies, it is probably the least funny and least sexy of all time. I'm only sorry I can't give it a vote of less than one. To give this a rating of one is an insult to every movie that scores two or better.&lt;br /&gt;&lt;br /&gt;Now I see that they're filming a sequel. Hearing that someone is actually paying these people to make another movie convinces me that there's just too much money in Hollywood. RAISE THEIR TAXES!!! Making a sequel to this movie may very well constitute a crime against humanity; perhaps an international tribunal should be convened, or U.N. sanctions applied to the filmmakers.&lt;br /&gt;&lt;br /&gt;In short, it's a really bad movie. Really, really. #EOF</t>
  </si>
  <si>
    <t>Billy Crystal is Larry, a writer who hasn't written and is suspected of murder in "Throw Momma from the Train," costarring Danny Devito and Anne Ramsey. The phrase "black comedy" was invented for this insanity, which is a take-off on Hitchcock's "Strangers on a Train." In fact, Owen (Devito) gets the idea of having Larry kill his mother in exchange for Owen killing Larry's ex from watching that famous film. "I saw the movie. Criss-cross," Owen tells Larry. Not that Larry knows what he's talking about until it appears it's too late - just like "Strangers." Larry, a writing teacher, claims that his ex-wife, played by Kate Mulgrew, stole his book and put her name on it. She has become a big celebrity, appearing on "Oprah," where she refers to Larry as "a beast." Owen is in Larry's class. He lives with an abusive Neanderthal mother (Ramsey) and has visions of poisoning her, sticking a scissors in her head - you name it. It's not long after seeing "Strangers on a Train" that he's in Honolulu, stalking Larry's wife. While she's leaning over a boat railing trying to get an earring, Owen stands behind her and creeps up...Soon the police are looking for Larry to question him, but he's at Owen's where he's being encouraged to live up to his end of a bargain he had no idea he made. You know, "criss-cross." There are several scenes copied from "Strangers," which are hilarious. I especially loved Larry's confession to the sleeping Mrs. Lift, Owen's mother, similar to when Guy thinks he's talking to Bruno's stepfather.&lt;br /&gt;&lt;br /&gt;Crystal and DeVito are complete masters of comic dialogue and timing and will leave you laughing, often out loud. Ramsey is repulsively funny - a totally "out there" performance. Kim Griest and Rob Reiner also have roles - Griest is Crystal's girlfriend, and Reiner has what amounts to a cameo.&lt;br /&gt;&lt;br /&gt;The ending is very clever, and the whole film will leave you laughing. #EOF</t>
  </si>
  <si>
    <t>When I first heard about this movie, I eagerly went out to rent it, believing (mistakenly) that it was one of those so-bad-it's-fun movies and that I was in for a treat. I was wrong.&lt;br /&gt;&lt;br /&gt;For starters, the pace is agonizingly, mind-numbingly slow. The pace doesn't even begin to pick up until the last 15-20 minutes of the movie! The plot was boring, and the ending was nonsensical and confusing. For those looking for a cheesy horror movie with cheap thrills, look elsewhere. This movie provides the cheesiness in spades, but is sorely lacking in "thrills," cheap or otherwise.&lt;br /&gt;&lt;br /&gt;Try "Child's Play," instead. #EOF</t>
  </si>
  <si>
    <t>So, as far as I gather, this episode is trying to make a statement about how real-life villains are very bad people, and this is just as scary as the paranormal. The "paranormal" imagery associated with the villain, Donnie, is purely symbolic. He's actually just a normal human being.&lt;br /&gt;&lt;br /&gt;The problem is that I just don't buy it. Donnie is simply not scarier than the paranormal. He's not even that scary at all. As a guy who seems confused and weird rather than malicious, likes dead girls and hair, and has only newly become a murderer, he's significantly less disturbing than most well-known real-life serial killers (eg: he's like a VERY watered-down version of Ed Gein). Which is why Scully's horror at seeing nothing but bodies with hair and nails cut off (something not too different from a normal personal hygiene routine), before anybody has even been killed or hurt at all, is completely out of character. She sees things a hundred times worse in almost every other episode and hardly flinches.&lt;br /&gt;&lt;br /&gt;So, as Comic Book Guy says... "worst episode EVER!" #EOF</t>
  </si>
  <si>
    <t>Another in the long line of Conan wannabes that tired to cash in on that movie's success, this Italian monstrosity is about as bad as they came. You know it's a bad sign when your heroes fight invisible enemies because the movie was made so cheaply there wasn't money for either adequate special effects or to hire real people. I won't even bother going into the plot as I defy anyone to follow it and make sense of the storyline. Maybe it's the television cut I watched, but I can't imagine any version being that much better. It all seems so random to me. Evil sorcerers, cavemen, giant snakes, medieval castles, grenades, and hang gliding Â– none of it fits together. It's as if director Joe D'Amato had an epileptic fit while making Cave Dwellers (or any of the other half-dozen names the movie goes by) and threw everything he could think of onto the screen regardless of how unrelated it was or how it fit into the film's already puzzling plot. The acting is sufficiently bad. Miles O'Keeffe could never act his way out of a wet paper bag and he proves that once again in this movie. The rest of the cast is equally atrocious. Then there's the . . . well, you get the idea. It's late, I'm tired, and I've already wasted more than enough time writing about this piece of garbage. Take my word for it Â– avoid Cave Dwellers (or whatever you want to call it) at all costs. #EOF</t>
  </si>
  <si>
    <t>This movie started with some promise: big name cast, good looking sets, but then it fell apart.&lt;br /&gt;&lt;br /&gt;Most of the time it can't tell whether it's a serious movie or a comedy. One minute they're talking about how there's no joy in killing and the next there is a fight scene set to funny music and funny banter.&lt;br /&gt;&lt;br /&gt;Some of the acting is pretty bad, mainly from Patrick Swayze and Piper Perabo. She also gets some groaner lines like, "When I marry, it will be about love." Ugh.&lt;br /&gt;&lt;br /&gt;But the worst thing about this movie is that it's just boring. Not enough action, not enough humor, not enough plot, not much of anything really. Just a lot of clichÃ©s and cheesy moments.&lt;br /&gt;&lt;br /&gt;Also, a movie with "Dragon" in the title should contain a lot more dragons than the few (and pathetic CGI dragons) that appeared in this movie.&lt;br /&gt;&lt;br /&gt;Can't the SciFi channel show *any* good movies? #EOF</t>
  </si>
  <si>
    <t>Here's another Antonioni that will be rediscovered again and again as soon as it comes out on tape or DVD. I saw it a few months ago when it ran for the first time (even in metropolitan movie capital L.A.!)for a couple of weeks and then disappeared (art house audiences seem to have opted for their own special territory, where older favorites like Antonioni and Resnais are only welcome as occasional curiosities).&lt;br /&gt;&lt;br /&gt;At first I was disappointed, thought the pace to be unbearably boring, and that the man had lost a chance (for years Antonioni had found it difficult to find financing)at an advanced age to add another masterpiece to his canon; but knowing Antonioni for what he was and how I had at first reacted to Blow-Up and the Passenger, I refused to pass judgment until I had seen the film again. I went back the next day and I should not have been surprised that the film kept pulling me in, making me aware of things I had thought about and lost track of throughout my life, driving home, in a contemporary setting, points exposed for the first time some forty years ago in 'L'Aventurra,' forming an environment of subtle moods so characteristcally and fascinatingly alienated in tone (and quite comedic actually) that I couldn't get enough. The scene with Malkovich sitting on the fancy colored swings on the windswept beach, with the weather so beautifully silver skied, and the Eno/U2 track in the background flowing through at just its rhythm, had been my favorite; it still was, but now the whole film was just as great! What a strange phenomenon, the complex simplicity or the invisible complex which Antonioni's eye alone seems to be able to pick up and communicate. The odd thing is, though it does look at first glance like a softcore porno of some kind and it does feature plenty of sex and the maddeningly gorgeous Sophie Marceau and plently of other international stars to distract you, this film is unmistakably Antonioni's to its core, but you will not sense to what a profound extent, until you have seen it a few times and got used to its rhythm. For example, it is quite a funny film with a deep sense of humor, something I did not notice at first, but was turned on to by another critic, and noticed to much delight on further viewings (4 before they pulled it and would've gone back for more). If this film had been promoted right and people guided to a certain extent as to how to approach it, I have no doubt it would have succeeded on the art house circuit like most of Antonioni's '60s films. But the '60s are no more and the film will have to find its audience on the small screen where half its beauty will be lost even in a letterboxed DVD version (if and when it's released). I urge all film nuts general or esoteric to see 'Beyond the Clouds' and add a piece of magic to the tragic. #EOF</t>
  </si>
  <si>
    <t>It is such a shame when actors and actresses of high quality get involved with pure crap, probably because they were offered a great deal of money. Not one of Helen Mirren's better career moves. The acting of the "teens" is simply appalling, not helped by a script that is in parts simply inept.&lt;br /&gt;&lt;br /&gt;Most of Kevin Williamson's work is above average box office dross, but this is really below par. &lt;br /&gt;&lt;br /&gt;This is the sort of movie that you watch on TV when there is nothing better on and you have had half a bottle of wine to drink and are waiting for the Pizza to be delivered so you can drink the other half. #EOF</t>
  </si>
  <si>
    <t>Big fat slob 'Uncle Buck', played by John (eats-a-lot-of) Candy, visits the sane members of his family for a week in order to baby-sit two cute kids (Gaby Hoffman and MacCauley Culkin) and a pretty but snobby teenager (Jean Louisa Kelly). The shenanigans begin when Buck makes breakfast and then tries to sleep in a bed two sizes too small for his blimp of a body. &lt;br /&gt;&lt;br /&gt;Mostly dull, but peppered with two or three funny scenes including Buck trying to get a word in edge-wise on the telephone with his angry girlfriend (Amy Madigan) and his meeting with a very disgusting clown.&lt;br /&gt;&lt;br /&gt;Candy looks like he weighs 600 pounds. #EOF</t>
  </si>
  <si>
    <t>I went to see this by myself first to make sure it was suitable for my little boy to see.&lt;br /&gt;&lt;br /&gt;Thank goodness I did because I certainly would not allow any young child to see this. Why? The violence, death, the funeral. If you are not ready to explain these concepts to your kids then keep them away.&lt;br /&gt;&lt;br /&gt;Why on earth are these topics covered in a kids movie - especially one that has a tag line of "The original party animals". Might as well put a gangland execution in a Hello Kitty cartoon.&lt;br /&gt;&lt;br /&gt;As for laughs there were very few and far between. Speaking for myself there were none. The cows looked remarkably similar to the cows in the The Far Side comics. I guess there isn't anything original about this movie apart from the addition of ridiculous violence and antisocial activities for all the young kids to enjoy. #EOF</t>
  </si>
  <si>
    <t>I caught this as part of the Cartoon Noir package at the Clinton Street Theater in Portland, and it was simply brilliant; the saving grace of what was an other wise forgettable to just plain bad grouping of films.&lt;br /&gt;&lt;br /&gt;A perfect use of deep black and pure white, with excellent, yet simple animation, this is simply a story of a cat chasing the moon. Funny, charming, and touching. A small piece of heaven for cat lovers, romantics, and any one else who appreciates how beautiful simplicity can be. If it's in your town, see it. This one short is worth the price of admission. #EOF</t>
  </si>
  <si>
    <t>Spoiler Alert - although this is a plot almost as impossible to spoil as it is to completely explain.&lt;br /&gt;&lt;br /&gt;'Mulholland Drive' is by far the most successful expression of David Lynch's cinematographic style and vision since the first season of his 'Twin Peaks' TV series. As Lynch enthusiasts know, his is a style and vision uniquely blended from film noir, horror movies, surrealism, and parapsychology Â– with a healthy dose of postmodern self-consciousness and black humor thrown in for good measure. All these elements are richly at work in 'Mulholland Drive,' making for a riveting, hair-raising, and highly satisfying film experience Â– especially if one does not become overly obsessed with trying to make all the plot pieces fit into a logical, mystery-unraveling whole.&lt;br /&gt;&lt;br /&gt;The film features wonderful performances by Naomi Watts and Laura Harring in the lead roles of young women whose lives intersect in various ways amid a Hollywood setting that is itself an hallucinated blend of contemporary reality, retro '50s nostalgia, and satirical self-aggrandizement. Their seemingly random initial meeting occurs after the film's opening scene, in which Harring's character escapes an attempt on her life thanks to a fortuitous, not to mention horrific, automobile accident. Staggering down the hillside from Mulholland Drive to Sunset Boulevard (the two most archetypal of Hollywood thoroughfares), she finds her way to the very apartment that Betty (Naomi Watts) is about to sublet from her 'Aunt Ruth,' a purportedly successful actress who is off to Canada to begin a new movie. As we later learn, Betty had herself arrived from Deep River, Ontario, shortly after winning a jitterbug contest.&lt;br /&gt;&lt;br /&gt;A highly energetic and stylized flashback to the contest forms one of two pre-credit prologue sequences that frame Betty's descent from the clichÃ©d would-be-starlet's bright-eyed innocence to the debauched madness of spurned lover and going nowhere bit-part actress. Unable to remember her own name, the Harring character adopts the name 'Rita' from a movie poster for the film noir classic 'Gilda' that adorns Aunt Ruth's apartment. (Actually, it turns out Aunt Ruth has long since deceased and whose apartment we're really in is a good question to be resolved in future viewings.) Anyway, Betty determines to help Rita find out what happened and to discover the source of the rolls of cash and a mysterious blue key that the women find in Rita's purse. The two women begin to piece together clues that would seem to lead to Rita's true identity. They also, by the way, become lovers, at one point radiating such an incendiary chemistry that I cannot recall its equal in mainstream treatments of Lesbian lover affairs (if a Lynch movie can ever be designated 'mainstream').&lt;br /&gt;&lt;br /&gt;At the local Winkies restaurant (a recurring location fraught with dream-like significance behind its grubby realistic facade), Rita's attention is caught by a waitress's name-tag reading 'Diane.' This leads her to a recollection of someone named 'Diane Selwyn,' whose apartment the two women soon visit and, at Betty's insistence, break into. I won't reveal what they find within, but suffice it to say the scene is rendered with vintage Lynchian creepiness. Subsequently, Rita wakes in night sweats speaking Spanish and hurrying Betty to an all-night magic show/theater called 'Silencio,' where the arts of illusion and lip/instrumental- syncing are practiced with manic intensity and where the Blue- Haired Lady, as she is noted in the end credits, reigns as the presiding Muse. Framed by the blue-lit, red-curtained Silencio Theatre, the blue-haired lady occupies the last shot in the film, perhaps a symbol for the controlling artistic imagination Â– rather like Steven's "man with the blue guitar" as filtered through bad- drug surrealism.&lt;br /&gt;&lt;br /&gt;During the Silencio sequence, and as Rebekah Del Rio cameo lip-syncs her own powerful Spanish rendition of Roy Orbison's 'Crying'), a shattering epiphany occurs when Betty opens her own purse to discover a blue box with a keyhole that obviously matches the key in Rita's purse. Even if we do not delve too deeply into the Freudian sexual symbolism of purses, the moment is a singularly Hitchcockian one in that the matching of the key and box leads to a complete inversion of what we thought we knew and into a whole new set of character relationships and meanings. Not the least of these reversals is the discovery that Betty is the sought-for Diane Selwyn and the spurned lover of Camilla Rhodes (i.e. Rita). Camilla in turn is a Latin femme fatale movie star to whom Diane is indebted for the few minor roles she has managed to secure and, more significantly, to whom she is emotionally subjugated.&lt;br /&gt;&lt;br /&gt;After these and other discoveries in the last third of the film, the problem of accounting for the first two thirds of the movie is not so straightforwardly resolved as in 'Vertigo.' While bits and pieces of imagery and dialog suggest that much, if not all, of the earlier material is projected and displaced from the fevered subconscious of Diane herself, other bits and pieces suggest the perhaps supernatural intervention of a cast of characters drawing direct inspiration from 'Twin Peaks,' including Michael J. Anderson reprising his unearthly dwarfish powers and a Bob- variant who hangs out behind Winkies and is the ultimate repository for the blue box and its id-like associations.&lt;br /&gt;&lt;br /&gt;However one fits the pieces together, though, the whole of 'Mulholland Drive' is much greater Â– and more mysterious Â– than the sum of its parts. Lynch takes us on a wonderfully inventive, provocative, and pleasurably disturbing mind trip. What's more, the film's cinematography is stunning, the soundtrack filled with evocative atmospherics, the acting superb, and the directing /editing masterful. This may well have been the unacknowledged Best Picture of 2001 among major American releases. #EOF</t>
  </si>
  <si>
    <t>What crack are you smoking? This movie, while gloriously entertaining, is awful! &lt;br /&gt;&lt;br /&gt;The action scenes are so obviously fake it's kind of sad. The colonel's daughter is painfully irritating. The ninja training camp is so hilarious it is almost not worth mentioning. And when Joe puts the bucket over his head and beat up the other army guy, I just about peed myself. I could go on...&lt;br /&gt;&lt;br /&gt;Entertaining, arguably so. Good, no. Well made, certainly not.&lt;br /&gt;&lt;br /&gt;As a commentary on America as empire, it's actually pretty good. Joe as a typical white conqueror isn't all that surprising, especially in the context of mid-1980s American cinema. #EOF</t>
  </si>
  <si>
    <t>Wow. I felt like I needed to shower off after watching this one, but maybe there were other reasons that I will leave to your imagination. I felt used and abused after wacking, I mean watching this film. Hairy chests, thick mustaches, and well, hairy everything describes this porn/horror movie, but hey, it was 1981, you can't call it "porn" in the 70s and 80s without the hair.&lt;br /&gt;&lt;br /&gt;As a horror flick, this bites. But as a piece of exploitation/porn from Italy's rich cinematic history- it definitely has a place in my library. The copy I have is in Italian with English subtitles. I wish it had the really poorly dubbed English, I think it would have added to the sleaziness factor that already existed. The only white guy who gets laid in the movie is "Mark Shannon"- he is the moustache wearing, hairy chested piece of machismo who really does try and give a performance every time he "steps up to bat". This was at the end of an era where porn producers were actually trying to make something artistic. Nothing like panning the camera from a tropical backdrop to a hairy man having "doggie-style" sex with a woman. I can't help but laugh.&lt;br /&gt;&lt;br /&gt;This is one of those movies that I pray my future wife and kids never find. #EOF</t>
  </si>
  <si>
    <t>11:11 a.k.a. Hell's Gate (2004) is another bad horror movie that tries too hard to be something it's not. A young girl has an imaginary play mate. One day whilst out in the fields playing with her friends, a couple of fugitives visit her parents and whack them off for no apparent reason. The young girl runs off and hides from the bad men. Years later, the girl grows up into a woman with problems. Losers at her school (looking like repressed homosexuals) flaunt their manhood in front of her when she rejected one of them. The girls hate her and life in general is miserable for her. A secret from her past returns to visit her. Who or what is it? Why does everyone hate her? What's her Guardian's problem with her? To find out you'll have to watch Hell's Gate.&lt;br /&gt;&lt;br /&gt;The new title makes absolutely no sense whatsoever. I don't know why people are given money to make such bad movies. This film is not even good enough to make fun of. It's a head ache inducing mess that'l confuse anyone who tries to make some sense out of it. Not worth your time.&lt;br /&gt;&lt;br /&gt;Not recommended. #EOF</t>
  </si>
  <si>
    <t>Fantastic Russian WWII movie. Like most Russian WWII movies, The Ascent is incredibly harrowing. It's also dense in its symbolism. The story follows two partisans, Sotnikov and Rybak (Boris Plotnikov and Vladimir Gostyukhin), who go on a mission to search for food. On their trip, they are spotted by German soldiers, who wound Sotnikov. Sotnikov, in turn, kills one of the Germans, which leads to trouble for the two partisans and everyone else they later run into. The greatest success of the film is its vivid sense of place. Russia is frozen and snowy, and it's hard not to feel that cold go straight to your own bones. Shepitko keeps her shot close to the characters, examining every crag of their faces. It was probably not the choice, but the film is framed 1.33:1, which gives the film a sense of claustrophobia. While the entire film is quite an achievement, I did feel that the first half was stronger than the second. My main complaint about the movie is that it develops into a very unsubtle Christian allegory by its climax. I just don't think the symbolism adds much to the proceedings, especially when I was already intrigued by the debate between the two partisans. It's not quite fair. I was weighing the pros and cons of their argument. I began to lean toward the point of view of a certain character, and then the director pops up and tells me that he's Judas! Despite some heavy-handedness, this is still a must-see. #EOF</t>
  </si>
  <si>
    <t>This is better then the first. The movie opens up with Sheriff Sam .Then, Sam and Anne pack there bags up and head to the Tropicana while Jack tags along.&lt;br /&gt;&lt;br /&gt;People are shot, get glass through necks, get squished by anvils, get stabbed with icicles, eyes gouged out, head explosions, drownings, hangings, lobsters shoved into faces, slit throats, freezing to death, killed by snowballs, arms are ripped off, melted by anti-freeze, icicles down necks, hit in face with pots and pans, fingers getting' bitten off, icicles through mouths, bitten on the neck, exploding people, toasted snowballs, and shoved in blenders.&lt;br /&gt;&lt;br /&gt;The snowballs are hilarious, they put it into a blender and turn it on, then it says 'that was fun' they put in in a waffle thing and it gets burnt. &lt;br /&gt;&lt;br /&gt;This is just a great movie. Then they start thinking of other ways to kill it, and the snowball replies, 'that's not nice'&lt;br /&gt;&lt;br /&gt;It was worth then ten bucks spent to buy this.&lt;br /&gt;&lt;br /&gt;10 out of 10 stars. #EOF</t>
  </si>
  <si>
    <t>First off I want to say that I lean liberal on the political scale and I found the movie offensive. I managed to watch the whole doggone disgrace of a film . This movie brings a low to original ideas. Yes it was original thus my 2 stars instead of 1. Are our film writers that uncreative that they can only come up with this?? Acting was horrible , and the characters were unlikeable for the most part. The lead lady in the story had no good qualities at all. They made her bf into some sort of a bad guy and I did not see that at all. Maybe I missed something , I do not know.He was the most down to earth, relevant character in the movie. I did not shell out any money for this garbage. I almost wish PETA would come to the rescue of this awful, offensive movie and form a protest. DISGUSTING thats all I have to say anymore ! #EOF</t>
  </si>
  <si>
    <t>Chris Noth plays a maniac who wrote a children's book as a young lad, posing as a doctor who menaces a community in order to push his sister's son into the position as his school's genius. The only man that can stop him is a cop who plays by his own rules, and is forced to go undercover with the help of his mute father who communicates via oujii board. Will Rick Springfield find out whats up? Or will somebody sabotage his recording studio! Does the mentally retarded boy who operates the book mobile have clues? Watch to find out! I'm not making this up! #EOF</t>
  </si>
  <si>
    <t>The Custer Legend, a la Warner Brothers Epic. There's no casting against type here, with the flamboyant Flynn as the flamboyant Custer in this rousing tribute, not only to Custer, but to the men of the 7th Cavalry. The story traces the life of the famed 'Boy General" from his turbulent days at West Point to his final fight at the Little Big Horn. Great liberties are taken with facts here, and we are presented with a Custer that is much more sympathetic to the plight of the redman than history relates. But this one is done on such a grand scale, the battle scenes alone provided employment for every extra in Hollywood. Down beat ending and all, this is great fun! #EOF</t>
  </si>
  <si>
    <t>I knew full well when I rented this DVD that it could very well be one of the worst movies I've seen in my life. But to say that it was one of the worst movies I've ever viewed would be putting it lightly. I'm wondering if there isn't some legal action that can be taken against the individuals that allowed this film to produced. I mean, the financing had to come from somewhere, someone had to put up money for this to be produced!!??&lt;br /&gt;&lt;br /&gt;I'd pinpoint several production values that led to the failure of this film, but this film violated every production standard in the universe. I couldn't make it thru the entire movie, as I started getting dizzy the from horrendous filming techniques. I also can't tell you how many scenes I just ended zoning off during because of the inexplicably horrific dialog.&lt;br /&gt;&lt;br /&gt;I feel like I've been permanently scarred for life. If you viewed this movie before getting this warning, you should think about starting a support group with me for the poor people who did view this monstrosity. #EOF</t>
  </si>
  <si>
    <t>This film is a great comedy drama. Christopher Walken is tremendous in his supporting role as manager, and his commentary will keep you laughing. Robin Williams plays a great role as a quick wit "Jon Stewart" and will amuse you if you are fans of Comedy Central. The show is good, because if the viewer has half-a-brain, they will see it as a very needed sub-cultural attack on the policies of the current Republican Government and a criticism on the American Democratic Process..., not to mention the means by which most politicians get elected.&lt;br /&gt;&lt;br /&gt;I was amused at the sub-plots and found the film to be very fast paced and entertaining, without any of the usual "oh-brother's" I would agree the film is less comedy than marketed, however, without question better than 90% of the garbage in theatres at present. Just my thoughts...Don #EOF</t>
  </si>
  <si>
    <t>This movie is silly and very short of being a funny movie. Unhappy 'easterners' are not pleased with being out west; so they hire a drunk wagon master(John Candy)to lead them back east. Sight gags were just not funny enough to carry this one. And Richard Lewis gets on your nerves very quickly; but then I honestly don't like him at anything he does. Ed Lauter is hilarious as the bumbling villain.&lt;br /&gt;&lt;br /&gt;The movie was dedicated to Candy. He died from a massive heart attack ten days before the movie was completed. A stand in and digital enhancement enabled Candy's character to be seen in the final scenes. Candy was a very good comedian and gave us some real good knee slapping, belly laughs in his career. This movie was just not the caliber of his best.&lt;br /&gt;&lt;br /&gt;Also in the film, you will recognize: William Sanderson, Gailard Sartain, Ethan Phillips, Ellen Greene and Rodney A. Grant. #EOF</t>
  </si>
  <si>
    <t>Clyde Bruckman borrows the premise of this short from Buster Keaton's "Seven Chances," recently tepidly remade as "The Bachelor." In the original, Buster has 24-hours to get married in order to inherit a large sum of money. In this version, musical teacher Prof. Shemp has only 7 hours (After all, it is a short!). This is one of the better Stooges shorts due to the storyline and wonderful routines (Including the telephone booth scene with Moe &amp; Shemp, reminiscent of Laurel &amp; Hardy's "Berth Marks" and the Marx Brothers famous stateroom scene in "Night At The Opera - here the boys hold their own in their variation of this routine). I'm not a huge Stooges fan, but this one should be noted by any student of comedy as one of their very best since the early 30s shorts. #EOF</t>
  </si>
  <si>
    <t>....so why on Earth would I see 'Sex Lives of the Potato Men'? Answer: Johnny vegas and Mackenzie Crook. Vegas I have seen live and thoroughly enjoyed. I think he is an intelligent and unique intellectual comic who manages to retain extreme oafishness. Crook I know only from probably the greatest comedy of the last 10 years along with 'Alan Partridge', 'The Office'. As Gareth he was simply hilarious, and I was interested in how he would convert to another character on the big screen.&lt;br /&gt;&lt;br /&gt;OK. So me and the boyfriend went down to the multiplex last night and the film was very funny, only because the mediocre nonsense dialogue and banter Ferris and Dave had was delivered with aplomb and enthusiasm by the talent of Vegas and Crook. They are destined for better things (have done better already infact) and I even believe Vegas would make a decent straight actor. The trite scenes where he says he misses his wife came almost close to touching, although the **SPOILER** tacked on scene at the end where he is taken back by his wife needed to be lengthened, it just wasnt believable. And throughout the film Vegas only appears to miss his wife 2 or 3 times.&lt;br /&gt;&lt;br /&gt;The film became grotesquely unfunny and plain old, well, grotesque, when sex was mentioned. Not, I add, when it was shown on screen. Tolly's gratuitous explanation of what was in his sandwiches and why was not even slightly funny, and just made me feel a little bit ill. Also totally unneccisary was the inclusion of the character of Jeremy picking his nose, before showing a close up of the bogey on his finger. Just him picking his nose would have raised a smile, he was a pathetic character and it would have just made him look as low as possible, but showing the snot close up was just not needed and was rank.&lt;br /&gt;&lt;br /&gt;One scene I did think was hilarious involving sex was Vegas in the threesome. His blokish conversation with the second bloke just highlighted the fact that threesomes arent always endless ecstasy. Not that I'd know.....&lt;br /&gt;&lt;br /&gt;That's about all I can say really. I will end with this, and this is actually my main critique of the film. This is supposed to revive the British film industry. It is no 'Trainspotting' that is for sure....it isn't even a 'Love Actually' (you'd have to have a heart of stone not to throw up at that one), and 3 million pounds really could have been put into a better project. 'Mike Basset England Manager' was a wonderful little known British comedy and was made for far less than 3 million. I only hope that the BFC will learn from 'Sex Lives of the Potato Men' and not get so gratuitous in future. Although the terrible reviews this film is getting are only enhancing the box office takings. :-) #EOF</t>
  </si>
  <si>
    <t>As far as Christian film goes,it's typical.Lacking of a mega-budget they try their best.Some times falling short,sometimes hitting the mark.This one almost hit, great acting can only carry a movie so far.A combining of H.P. Lovecraft,and Frank Peretti was a good idea.All's it needed was better back story, and better character development to make it great movie.The visuals are not that bad,also smart holding off the demons till the last few minutes helped keep the suspense at a good pace.Could of used a better ending though.Not a bad premise having terrorists experiments go wrong.Much better than typical Hollywood treatment about the demonic realm.Maybe someone will finally do "This present darkness" as a movie. #EOF</t>
  </si>
  <si>
    <t>Many of the earlier comments are right on the money, but some, well, not so much.&lt;br /&gt;&lt;br /&gt;This Is hardly a 'B' movie...it's well produced, the live flying sequences are really superb, and the model sequences are first rate. It's no "cheapie".&lt;br /&gt;&lt;br /&gt;Ricard Barthelmess is quite good in this, and it makes a a nice companion piece for "Only Angels Have Wings".&lt;br /&gt;&lt;br /&gt;If you want to spot John Wayne, spot J. Carrol Naish first, they end up together.&lt;br /&gt;&lt;br /&gt;Tom Browne is juvenile enough (and somewhat dull), but when they saddle him with the most pathetic pencil-mustache in Hollywood history, it makes his character even less believable. Sally Eilers is much more so.&lt;br /&gt;&lt;br /&gt;As for later influences, this is Wellman in the early Airliner-in-Distress zone...the opening sequence of this film, with the Airline Operations guy arriving at the "Grand Central Airport" would have fit very nicely into "The High and the Mighty"...just imagine Regis Toomey...and a 1955 Buick. #EOF</t>
  </si>
  <si>
    <t>I thought this movie was going to be a disgrace to the series. After all, part 3 didn't measure up to part 2, and this one doesn't have Daniel Sawn. Miyagi's humour wasn't quite as witty in this one as in part 3, but it was funny enough to make the movie worth watching.&lt;br /&gt;&lt;br /&gt;The girl's part was pretty good. She's a lost teenager who needs direction. I find the plot a little hard to believe. That the aunt would simply agree to leave her home and her niece under the care of Mr. Miyagi, a man she just met. Of course, he was a friend of her brother.&lt;br /&gt;&lt;br /&gt;I did appreciate the monastery. One might think from some of my other reviews that I wouldn't have liked the dancing monks, but I thought it was amusing. It showed that they know how to have some fun. Now if these were monks in ancient China dancing to pop-music, that would have been another matter.&lt;br /&gt;&lt;br /&gt;Probably the most intelligent part of the movie was when the girl thought it was stupid that the monks wouldn't kill a bug. Miyagi told her that street gangs killing each other is stupid, nations trying to destroy each other is stupid, but having respect for all life is not stupid. Miyagi has expressed such wisdom in the other films as well.&lt;br /&gt;&lt;br /&gt;I give this movie a 4 out of 10. Sure, there were some things I liked about it. It wasn't as funny as part three, and no character could ever live up to Sato in part 2. This movie has no re-watch value. I can't imagine watching it again, but it is worth seeing once. #EOF</t>
  </si>
  <si>
    <t>I am profoundly grateful to have seen this movie. The acting is astonishing, the movie itself is powerful and clear, and the issues involved are handled with subtlety and depth.&lt;br /&gt;&lt;br /&gt;This is an important movie. It could be profoundly transformative.&lt;br /&gt;&lt;br /&gt;I would pay good money never, ever to see it again. Because it *is* so good and so complex, it is extremely difficult to watch. I admit that my taste in movies tends strongly toward light entertainment; the visual medium can be so powerful that I tend to avoid it for anything really important. Those of you with greater fortitude than I have may find it easier to handle.&lt;br /&gt;&lt;br /&gt;But I strongly encourage people to see it at least once. Preferably with others, so you can talk to each other, and have someone around to remind you that there's more to the world than the movie. #EOF</t>
  </si>
  <si>
    <t>When I first saw the trailer for this film, I really wanted to see it. I thought some of the director's other works were quite good, but I must say I was disappointed. The plot involves a young woman, who lives with a widowed father and two his two sons. They move into a well-guarded community, yet all is not as it seems; a sort of Twin Peaks. The woman begins to see, or not see, things an people. During the first reel, I had a hypothesis, and thought, "this can't be the whole reason?" Well, the ending lived up, or better DOWN, and gave us what I felt was a truly weak final act. The sound mixing and quality is excellent. Saw it in a THX Certified Theatre, and was impressed.. by the audio, and only the audio. The picture is missing substance. #EOF</t>
  </si>
  <si>
    <t>Delivers great acting and greater Special Effects. Stars David Cronenberg, one of my personal favorites, as Decker. It's special effects on the monsters were so good, you thought they might be really deformed. Clive Barker, however demented, scored a perfect 10 on my list. #EOF</t>
  </si>
  <si>
    <t>Surface is one of the best shows that I have ever seen. NBC is so stupid for canceling a great show like this and worse of all only leaving it half complete. NBC or someone else should give Surface at least one more season just so it can be completed. It's as if NBC gave you a book to read and half way through it they decide to take it away from you and then you can never find out the ending. I just want to see what happens to everyone and most importantly see what happens to Nim. I think I can say this safely about most Surface fans is that we want to save Nim! Nim has taken all of our hearts away and then NBC just cuts them in two. Come on NBC, just give Surface one more season! #EOF</t>
  </si>
  <si>
    <t>Hello it is I Derrick Cannon and I welcome you to the first ever Cannonite review show. My movie for this week was debatable, what route what movie, what excellent four star epic would I choose, guess what I decided to pull a one eighty and go the other route, I've decided to review a movie so atrocious that it totally killed what could have been a very unique concept. The movie I will review today is Jack Frost Two revenge of the mutant killer snowman. The Stars in this movie include Christopher Allport as Sam Tiller, Eileen Seeley as Anne Tiller, Marsha Clark as Marla David Allen Brooks as Agent Manners, Sean Patrick Murphy as Captain Fun, Ray Cooney as the Colonel and Scott MacDonald as the killer snowman himself Jack Frost.&lt;br /&gt;&lt;br /&gt;It's hard to believe that this movie was in the same series that gave us the incredibly funny Jack Frost(loved the carrot scene),but it's even harder to believe that this is the exact same cast. The movie was ruined for me as soon as they arrived on the island and Captain Fun was introduced. What was the point of his character and how did he fit into a horror movie?The only possible reason I could see was that they wanted to give us a character that was total killer snowman fodder. Sam Tiler seemed more paranoid then he did in the original, his babbling about anti freeze was one of the most pathetic display I had seen in a movie. His wife however was one of the few bright spots. She played her role as the main woman to a hilt. She was a voice of reason in film of pure idiocy. The scene where she figures out how to kill the snowmen was one of the most anticipated parts of the movie. Ray MacDonald once again did a great job as Jack Frost despite what he was given. If it wasn't for such weak characters he could have been immortalized like Chucky,Freddy and Jason. Laugh if you must but when it comes down to it Jack Frost had spunk, he had humor, and most importantly he had an undoubtable vicious streak.&lt;br /&gt;&lt;br /&gt;This movie could have been so much more, it could have been a continuation of a great franchise, instead any plans to make a Jack Frost three have been canceled.&lt;br /&gt;&lt;br /&gt;This movie gets a two out of ten for me, and it's lucky that it even gets a one. #EOF</t>
  </si>
  <si>
    <t>I saw this film at Temple University. I cannot imaging that anyone will ever see this film in a theater (projected on film). The acting is similar to Saved By The Bell (The TV Show). The plot is simple and unimaginative. The sound recordist likes the sound of wind and the DP needs a light meter. Vampires, Vampires, Vampires.&lt;br /&gt;&lt;br /&gt;Don't waste your money. #EOF</t>
  </si>
  <si>
    <t>This film, had it been done properly, has SO much potential. Parody films are always funny, and people tend to like them because they're light hearted, stupid and silly but fun. This film WAS funny in some parts, but it could have been a lot funnier. The acting itself was OK from all the actors, but...I wasn't satisfied. It seemed a tad empty, and my summary title says it all about the effects. Proper green screens weren't used for this movie...backgrounds were added in after which just looked terrible. No wonder this film went straight to DVD lol. It wasn't ALL a total loss, it is funny and will give you a good laugh (AT it, not WITH it most of the time). #EOF</t>
  </si>
  <si>
    <t>This is a little-seen anti-war film that has been ignored for too long. The time is Thanksgiving of 1972. The place is a typical suburban home somewhere in Texas. The oldest son has just comeback from Vietnam and he is having a hell of time readjusting to the life he had left behind. And the family does not know how to handle the problem. I honestly don't think I'm exaggerating when I say this is one the most heart-wrenching war films I've seen. The funny thing is that there are only a handful of combat sequences in the entire movie. Most of the story takes place inside a house over a period of a couple of days. But the kind of war that takes place in this home is as intense as any real battlefield action. The film does something that is difficult to accomplish; somehow, Estevez and his team have created a film that embodies the entire Vietnam experience. And considering the similarities between Vietnam and the current invasion of Iraq, the film is surprisingly relevant. Estevez does a magnificent job with material. He gets a lot of help from a hand-picked cast. Martin Sheen and Kathy Bates in particular are superb as the parents. A truly moving film. Highly recommended #EOF</t>
  </si>
  <si>
    <t>A mixture of Alien and Ghost Busters?&lt;br /&gt;&lt;br /&gt;Starts very promising, then slows down to almost boring. &lt;br /&gt;&lt;br /&gt;LifeForce contains some awesome special effects they were able to make in the mid 80's. The story is intriguing, but becomes quite lack lustre in the end. It was rated R because of the nudeness, sex and gore. Mathilda May's ethereal and savage (naked) beauty is very apparent through out the whole movie. A bizarre movie and cost a lot by the time it was made. &lt;br /&gt;&lt;br /&gt;This could have been a bigger classic with a better script, but unfortunately it wasn't a great hit, I think it actually flopped quite bad. &lt;br /&gt;&lt;br /&gt;So, something went wrong with this one, but still, it's very entertaining. #EOF</t>
  </si>
  <si>
    <t>This show can most accurately be described as TV Bubble-Gum: It's chewing, it has a good taste to it, and it lasts a long time. But, like Bubble-Gum, it can leave a bad taste in your mouth after a few too many chews.&lt;br /&gt;&lt;br /&gt;This show features very simple questions that take the form of simply games, like Hangman, guessing a simple phrase or guessing items on a short list. Callers are the contestants, and anybody can play.&lt;br /&gt;&lt;br /&gt;The questions, though, are terribly easy. There's some techno music pumped into the background that's fashioned into a continuous loop. It never seems to get old, but it never adds much to the show anyway. The hostess, however, regardless of which one that it, is extremely personable, pleasant enough to watch and can make some very amusing facial expressions. I rather enjoy that British woman.&lt;br /&gt;&lt;br /&gt;But there's nothing to this show. It's simplistic and uncompelling, although it can be entertaining if absolutely nothing else is on. #EOF</t>
  </si>
  <si>
    <t>I remember seeing this movie 34 years ago and it was full of suspense and twists. It grabs you at the beginning and keeps you guessing throughout the whole movie. I have thought about this movie for the past several years and have checked in video stores to see if it's available, but was never able to find it or anyone who had even heard of it. I think this type of movie is timeless, and I know it would be enjoyed by a whole new generation of movie watchers. I hope this gets on video soon as it would be fun to see if it has the same impact on me as it did back in the early 70's.&lt;br /&gt;&lt;br /&gt;It's very rare that a TV movie can make that much of an impression, but this was did and still does after so many years. #EOF</t>
  </si>
  <si>
    <t>Perry Mason: The Case of the Glass Coffin finds Raymond Burr defending David Copperfield/Rick Blaine like magician Peter Scolari from a murder charge involving one of his assistants. A trick involving a suspended glass coffin in midair goes awry and the body of Nancy Grahn comes a tumbling out.&lt;br /&gt;&lt;br /&gt;Nancy was one of six female assistants who work with the act and we learn two things about her. First in a moment of drunken weakness, Scolari got seduced by her and she claims she was impregnated. Secondly she is living under an assumed name and had a secret from her past.&lt;br /&gt;&lt;br /&gt;Billy Moses who probably never thought he'd be doing such rough stuff back in law school gets to tangle with a couple of good old boys when goes seeking the truth in Grahn's home town. A little more action than usual for Ken Malansky, he almost gets himself killed. &lt;br /&gt;&lt;br /&gt;One big flaw in this mystery is simple forensics. The medical examiner's report should have provided concrete evidence that the victim was killed in such a way that Scolari could not possibly have done the deed. The police should have been looking in a different direction for the killer. &lt;br /&gt;&lt;br /&gt;When you see who the killer is you won't blame the individual, but you'll also see how the investigating officer James McEachin got it wrong from the start. It kind of spoils this particular Mason film. #EOF</t>
  </si>
  <si>
    <t>For a movie shot in 18 days and a budget less than 2 million, this little movie that could deserves a 'best we could' award. Interesting premise (aside from the usual meteor stuff) with solid perfs by a cast of familiar faces. 2 thumbs up. Advice to the other reviewer: Don't be afraid to say you liked something. #EOF</t>
  </si>
  <si>
    <t>I saw this film at the 2002 Toronto International Film Festival.&lt;br /&gt;&lt;br /&gt;This is the first Indian film I've seen in the Tamil language, and while it does share some similarities with other Indian films (wonderful music and choreography, sweeping storyline), the director attempts more than just to entertain. The film tells the story of Amudha, a precocious nine-year old whose parents reveal to her that she was adopted, thus beginning an odyssey that takes them all from India to war-torn Sri Lanka. Gorgeous visuals mix with horrifying scenes of violence expressly to make a point, though it is a simplistic one. Amudha is played by P.S. Keerthana, and she is one of the few child actors I've seen who can be precocious and yet not annoying. Her charm and beauty held the film together. #EOF</t>
  </si>
  <si>
    <t>This is an excellent, little known movie. Tom Selleck does an outstanding job of acting in this movie, with the Japanese 'Clint Eastwood'. I'd love to see if this movie has come out on DVD yet, there are some spots that clearly have been cut. Hiroku (Tom's love interest) has clearly had some parts chopped. It would be interesting to see more of Japan in the film. The baseball sequences are far and away the most realistic of any baseball movie, I'm quite sure most of the actors were current or former baseball players. I love loading the tape of this movie at least once a year. Best scenes involve the lack of hat tipping after Tom gets beaned in the big game, and an intensely sensual scene of Tom having a hot bath with Hiroku. Dennis Haysbert also does a great job, it's good to see he's finally getting some recognition, not just in baseball movies(he was also in Major League). #EOF</t>
  </si>
  <si>
    <t>As horror films go, "Rest Stop", could have been better in many levels. Director/writer John Shiban shows he probably had the best intentions when he started it. Unfortunately, either he was not sure as to what to do with the material, or maybe, he was under pressure to deliver a different movie from what he intended, either by the studio, or the backers. Several endings have been included in the DVD, but unfortunately, the one chosen for the finished product is probably not the best.&lt;br /&gt;&lt;br /&gt;The idea of a psycho roaming the back roads of a remote part of California presents many possibilities at first. After the disappearance of Jess in the spooky rest stop, things get out of hand. Poor Nicole is left alone to fend for herself all the weirdos she finds along the way.&lt;br /&gt;&lt;br /&gt;It was clear when one started to hear "Amazing Grace" in the background that there were forces trying to avenge the ways in which Nicole an Jess desecrate their neck of the woods by engaging in careless sex that is not well appreciated by the natives.&lt;br /&gt;&lt;br /&gt;Watch it at your own risk. There's a lot of gore for the aficionados of the genre. #EOF</t>
  </si>
  <si>
    <t>This film plays like a demented episode of VH1's "Where Are They Now", or "Behind The Music". In the first half of the movie (that depict his "glory days") Abbie Hoffman is unintentionally portrayed as a sort of delusional rock star. You know the kind; the poseur lead singer, the pretty boy, who didn't write any of the music, doesn't have a clue, but gets all the glory for nothing and chicks for free. Consequently he takes his success for granted, abuses it, and ultimately destroys it along with himself. Indeed Hoffman's glory days ended abruptly when he was busted for dealing cocaine, skipped bail, and went into hiding. &lt;br /&gt;&lt;br /&gt;The second part of the movie deals with that time in hiding. In it we see Hoffman as a pathetic crybaby endlessly blaming everyone, anyone, but himself for his downfall. Eventually the times pass him by completely; and he can never to come to grips with that. How sad. THE END. End credits roll and OH NO! We learn that Abbie Hoffman eventually committed suicide in 1989.&lt;br /&gt;&lt;br /&gt;I'm sure this is not the image the filmmakers intended for Hoffman in making this movie. Given that Tom Hayden and Gerald Lefcourt were involved, I'm sure they intended this film as some kind of homage to the life of a man who was after all, an icon of the 60's and of the Left's anti-war movement. In this they have failed miserably. The film presents Abbie Hoffman as a mindless caricature. We are never told about what drives him. How did he arrive at his views? How did he manage to capture the imagination of a whole generation? How did he organize such a vast movement? Why at the height of his fame did he get involved in dealing cocaine? Why? Who knows, and since the filmmakers don't seem to, ultimately who cares? #EOF</t>
  </si>
  <si>
    <t>I'm a fan of Jeff Bridges so I snapped this up on DVD without having seen it previously. I instantly became a fan of Kevin Spacey, also.&lt;br /&gt;&lt;br /&gt;The general plot of "alien in human body" has, in my experience, been done to death, but I liked the approach taken in K-PAX, which struck me as quite different and much more sensitive than most. Bridges makes an excellent doctor (you *want* to tell him what's on your mind) and Spacey's expressions and gestures are perfect in the role.&lt;br /&gt;&lt;br /&gt;The interaction between Prot and the entirely human characters in the clinic is delightful, particularly the subtle manipulation of their behaviour.&lt;br /&gt;&lt;br /&gt;The ending is bittersweet - I like Prot's choice, but the final scenes (with Bridges) made me teary. #EOF</t>
  </si>
  <si>
    <t>The silent film masterpiece Battleship Potemkin (1925) was commissioned by the Soviet government to celebrate the 20th anniversary of the uprising of 1905 and to establish the event as an heroic foreshadowing of the October Revolution of 1917. Ironically the film's director, Sergei Eisenstein, was one of the earliest and most influential advocates of a formalistic approach to film art. Subsequently, Eisenstein's formalism and suspect politics would cause innumerable conflicts with government agencies insisting on "socialist realism." Influenced by the Russian film theoretician, Lev Kuleshov, and through him by D. W. Griffith's Intolerance (smuggled into Russia in 1919), Eisenstein constructed his films from a "collision" of rapidly edited images, a montage of shots varied in length, motion, content, lighting, and camera angle. Without question the most memorable illustration of Eisenstein's stylistic approach - and probably the single most cited and studied sequence in world cinema history - is the "Odessa Steps" sequence in Potemkin.&lt;br /&gt;&lt;br /&gt;In structure Potemkin is a "five reeler" divided into five narrative parts, an organization clearly derived from the five-act arrangement of Western drama. In "Men and Maggots," Eisenstein dramatizes the pre-revolutionary oppression and discontent of the battleship's working class sailors as the situation inevitably builds to mutiny. Even before the sailors and their upper class officers/masters are visually introduced, Eisenstein establishes revolutionary conditions symbolically by the collision editing of waves breaking violently and ominously at sea. Onboard ship we witness crowded, unsanitary conditions. Eisenstein emphasizes the sailors' dehumanization with shots of arbitrary lashings, harsh labor, and - most memorably - the maggot infested meat intended for the evening's meal. The ship's nearsighted physician is brought forward by the other officers to declare the meat perfectly suitable to be served with the dark soup, boiling like the sailors' rage. In accordance with Marxist maxims, the church also fails the men, and we see one of them smashing a plate inscribed with words from The Lord's Prayer from two different camera angles (in perhaps the first deliberate "jump cut" in cinema history).&lt;br /&gt;&lt;br /&gt;Identified by inter-titles as "Drama on the Quarterdeck" and "An Appeal from the Dead," Potemkin's second and third parts depict the actual mutiny and the onshore funeral of its leader and first hero of the revolution, Vakulinchuk. United by Vakulinchuk's appeals to brotherhood, the initial mutineers are joined by the entire crew in an attack on the officers. A chaotic scene ensues whose violent passion is served well by Eisenstein's editing techniques. The officers' quarters are trampled and symbols of their privilege are destroyed. The ship's doctor is thrown overboard, accompanied by dramatic crosscuts to the maggot-ridden meat and his eyeglasses metonymically dangling in the rigging. Tragically, Vakolinchuk's death is the price paid for the revolt (no omelet without breaking eggs) and he is laid out with dignity on an Odessa pier. Hundreds of ordinary Odessa citizens gather with the sailors to honor him and to pledge "Death to the oppressors." Shots of fists clenching and unclenching signal the birth of revolutionary consciousness.&lt;br /&gt;&lt;br /&gt;The complex and unforgettable Odessa Steps sequence constitutes the film's fourth act. It begins with uplifting music and a series of close-ups and medium shots on the elated faces of diverse people on the shore and selected objects (parasol, eyeglasses, baby carriage). Suddenly (as exclaims a title card in huge letters) the music stops and lines of soldiers with drawn rifles and fixed bayonets appear at the top of the steps. Here Eisenstein releases the full force of collision editing as nearly a hundred shots are pieced together to contrast the panicked mayhem and victimization of the citizenry with the relentless assault of the soldiers driving the citizens down to the trampling horses and flying sabers of the waiting Cossacks below. The mise-en-scene is framed by a statue of Caesar at the top of the stairs and a church at the bottom, symbolic metonyms for Russia's oppressive institutions: tsarist monarchy and the Orthodox Christian church.&lt;br /&gt;&lt;br /&gt;Punctuating the sequence are two scenes involving mothers and children. In the first, a mother and young boy who had been introduced among the joyous faces in the crowd are among the slaughter's first victims. The boy is shot, but the mother continues running until close-ups of her face convey her horrified gaze at the son's fallen body being trampled by the crowd. With a much slowed editing pace, the camera follows the mother as she carries the lifeless body of her child up the stairs to confront the soldiers (shown only in a diagonal shadow line). They summarily shoot her dead. After this lull, the carnage continues for another several dozen cuts until a second mother is shot through the stomach (the womb of Mother Russia?) as she tries to shield her baby in its carriage. In a scene famously imitated in The Untouchables, the carriage incongruously slips down the staircase. Horrified faces of huddled citizens watch the slow progress to its doom. When the carriage reaches the bottom there is a cut to a Cossack wielding a sword and a classic Kuleshov effect suggests what we do not actually see: the slaughtering of this pure and symbolic innocent. The final series of shots in the Odessa sequence is of three stone lions, one in repose, one sitting up, and one roaring. The editing animates them into a visual metaphor of the people's awakened rage.&lt;br /&gt;&lt;br /&gt;Somewhat anticlimactically, the fifth act returns us to the battleship as the mutinous sailors flee on the high seas and await an encounter with other ships from the fleet. They and the viewer expect retribution, but when the meeting occurs no shots are fired and instead all the sailors wave and throw their hats in the air in a symbol of comradeship. Eisenstein was rewriting history at this point since the revolution was not successfully launched for another twelve years. But that quibble aside, Battleship Potemkin stands as one of the seminal works of the silent film era, and it retains extraordinary cinematic power. #EOF</t>
  </si>
  <si>
    <t>The fact that the movie is based on a true story contributes to a better and, of course, more realistic experience and keeps the viewer focused on the basic theme of the movie. The story is filled with unexpected twists which keeps the viewer at all times from figuring the ending out. In one moment you think that something happens to Coach Jones or Radio. Well it does, but certainly not what you'd expect.&lt;br /&gt;&lt;br /&gt;The film becomes at no point boring or too sentimental and the acting performances by Ed Harris &amp; Cuba Gooding Jr. are some of their best in my opinion. The ending puts a long lasting smile on your face and makes you wonder if what you are doing is right. Well I guess that was what Michael Tollin &amp; Mike Rich were trying to do. First-class movie.&lt;br /&gt;&lt;br /&gt;EsbjÃ¸rn Nordby Birch. Denmark. #EOF</t>
  </si>
  <si>
    <t>Hey if people thought ed wood was a bad director then they totally have not seen this movie. I mean there were gaping plot holes and under utilized cast. Shoddy special effects. I mean I cant believe that this movie came out from a Hollywood studio. A high school drama club could probably come out with a better product. I mean they had Erika Eleniak who is gorgeous Casper van dien and under rated actor. Their agents should be shot to ask them to sign on to this dribble don't they read scripts. I still cant believe that tiny lister was a survivor in the movie i was banging my head the whole time at why him and not a descendant of van helsing be the last man standing. I am a fan of vampire movies and this is by far the worst they should stake it so that it never sees the light of day. #EOF</t>
  </si>
  <si>
    <t>2001 wasn't perhaps Eric Roberts best year. Both Raptor and this came out. Watched Raptor a while ago and really thought it sucked and being Erics worst. But that had itÂ´s share moment of fun and D-standard. This one doesn't have a thing.&lt;br /&gt;&lt;br /&gt;Tommy Lee Thomas is the name of the probably worst actor in these days. The story lacks any punch and the whole thing feels even slower than a snail breaking in curves.&lt;br /&gt;&lt;br /&gt;The two thing that stands out are Martin Kove and Eric Roberts. You could argue about their effort being good or what but compared to the rest they are above all criticism.&lt;br /&gt;&lt;br /&gt;I say thank you Roberts see you next time (and hopefully a better one). #EOF</t>
  </si>
  <si>
    <t>Roy Anderssons "Du Levande" is not totally original as it is counter piece to Anderssons previous movie "SÃ¥nger frÃ¥n andra vÃ¥ningen". Still the movie has aura of total originality. Some conventions of movie making are still thrown away: most of the actors look nothing like what you would expect in movie and the shots take long time. Most of the time camera doesn't move but people move around it. The shots start from somewhere and many times the scenery builds up in amazing proportions. W.G. Sebald comes to mind in literature with same technique. Because of the time invested in every shot the suspension is really high in many of the scenes. There is a story and isn't - it is left for viewer to build up in his or her own mind. This movie is positive. It is determined not to see this all in negative way and at the same time will not pass the social injustices. One of the messages I got from it was that maybe all failures and accidents are not fatal after all. Great movie. #EOF</t>
  </si>
  <si>
    <t>I've seen Lonesome Dove, Dead Man's Walk, and The Streets of Laredo, and now The Return to Lonesome Dove. If you are hungry for more after watching Lonesome Dove, this'll fill yer belly. Great cast, great story. Most definitely a close second to Lonesome Dove. I will be purchasing this movie to add to my collection. This is the best, or at least my favorite performance by Jon Voight. He is Captain Call. Lou Gossett Jr. playing Isom Pickett is not somebody I'd mess with, he is a bad ass with perspective. William Peterson does a great job as well. Rick Schroder is back as Newt with an angst filled performance that reminds me of his stint on NYPD Blue. My only problem with this film (and it's really picking nits) is that I had the impression that Call wanted to be "the first man to graze cattle in Montana", and it's obvious that Dunnigan had already been there a while. A little inconsistent, but easily overlooked as you lose yourself in the fantastic tale. I especially love the apparent character growth of Jasper Fant and July Johnson. I've watched this movie several times and am ready for another sequel. #EOF</t>
  </si>
  <si>
    <t>I saw this film at the Galway Film Fleadh the year it won best short film. I have to say that i thought the direction was fantastic and the performances from the key cast members were very memorable. Both of the main cast are definitely names to watch out for.&lt;br /&gt;&lt;br /&gt;The final shot over the cliff was mesmerizing and i for one would like to find myself there if i was waiting for the end of the world to happen. The kiss was definitely a great payoff, done with great enthusiasm's!! &lt;br /&gt;&lt;br /&gt;I can only assume that the film was shot on film, and i have heard that the DOP won an award at the Tribeca Film Festival for his work on this film and i must say.... well deserved.&lt;br /&gt;&lt;br /&gt;I would recommend this film to anyone who was a teenager in the 1980s. It brought back some great memories and some scary ones. #EOF</t>
  </si>
  <si>
    <t>This is not the true story. It is the darkest possible fiction derived from the events. It endorses suicide, morose obsession with death, a totally gratuitous sideswipe at organized religion in general (and the Anglican Church, in particular) and generally provides a nihilistic, pointless world view from which filmgoers, I suppose, are intended to walk away, richer in their poverty and more hopeful in their hopelessness.&lt;br /&gt;&lt;br /&gt;Utter trash, though attractively performed by a capable cast. That anyone would suggest this is a true rendering, however, is very much false advertising. You want the real story? Rent 'Fairy Tale'. That's the real story. See if you can find any correspondence between the facts presented in either case. I only found one: the girls who made the original photographs were pre-pubescent. #EOF</t>
  </si>
  <si>
    <t>I was watching this movie and getting increasingly bored with the silly plot that was going nowhere, when suddenly, the story takes a surreal turn for the worse and has an actor playing herself. Oh how I guffawed. Because it's sooooo funny, isn't it? We know Julia Roberts is playing the character of Tess, and here they are, in the film, cracking the joke that the character of Tess looks a bit like Julia Roberts. So Julia plays someone impersonating Julia. How well she does this, we'll never know, because 99.999% of the audience don't actually know Julia Roberts personally (and reading about her in Hello magazine doesn't count). &lt;br /&gt;&lt;br /&gt;And then Bruce Willis turns up! Apparently, he's Julia Roberts' best friend. Well, he is in the film... how would I know whether or not Bruce Willis and Julia Roberts even know each other? I'm not in the least bit interested in the personal lives of actors - I just pay my money and expect them to do the job they're paid to do. Anyway they start cracking jokes about the plot twist in the film where Willis (rather unconvincingly) plays a psychiatrist... the one with the little kid in it... you know the one? I don't, I've forgotten what it's called. Willis even drops in a comment about how well that film did at the box office - how modest of you Mr Willis!&lt;br /&gt;&lt;br /&gt;The problem is that, not only are these scenes pointless and horribly horribly self-indulgent, it also remind us, the viewers, that we're simply watching a bunch of actors strutting around and getting paid vast sums of money for very little effort. You see, when I see a movie, I want to suspend disbelief and forget that I'm watching actors - I want to believe in the story I'm watching. When you start pulling the scenery down, mid- movie, you simply ruin the illusion for me.&lt;br /&gt;&lt;br /&gt;You know that a TV series has jumped the shark when it starts introducing celebrities, playing themselves (stand up and be counted The Simpsons, Friends, etc.), but this is the first time I've seen a movie jump the shark. I usually stay away from movies like that (e.g. Scary Movie, The Naked Gun, etc.). The trouble is, I honestly never thought the Ocean's 11 films would go in this direction. What a shame.&lt;br /&gt;&lt;br /&gt;So with suspension of disbelief thrown out the window, and the plot now languishing in the movie then cracks the most wicked joke of all on the audience - the heist actually happened way back in the story, and the final 90 minutes or so of the film was pointless posturing. Yes, that's right: Steven Soderwhatsit and his actor friends all get up, point at us the audience and say, "Ha haaa... you've all been had... thanks for your money!". Then they give us the single fingered salute.&lt;br /&gt;&lt;br /&gt;Well, right back at you. I didn't actually pay to see this movie... I downloaded the DVD for nothing. How d'ya like them apples? Now THAT'S a plot twist. #EOF</t>
  </si>
  <si>
    <t>Norma had spent most of the 20s playing beautiful ingenues but her first talkie cast her as a brassy showgirl in "The Trial of Mary Dugan" and she came through with flying colours. From then on her sweet and lovely ingenues were cast aside and she sizzled in parts that cast her as sophisticated women of the world or society girls out for thrills. "Let Us Be Gay" was made before but released after "The DivorcÃ©e" and was an unusual twist on the upper crust dramas that Shearer made her own.&lt;br /&gt;&lt;br /&gt;Norma first appears without make-up as frumpish Kitty Brown, who's main purpose in life is to pander to her very unappreciative husband Bob (Rod La Rocque). She is hurrying to get him off to his golf game - but in reality he is going to see his mistress. When Helen, the mistress, comes to the house for a showdown, Kitty faces the situation with civility but behind closed doors she is a mass of emotions and Bob leaves for good.&lt;br /&gt;&lt;br /&gt;Three years later Mrs. Courtland Brown (Kitty) comes to stay as a house guest of the eccentric Mrs. Bouccicoult ("Bouccy")(Marie Dressler). Kitty is now a knockout and "Bouccy" has a job for her. She wants Kitty to romance a house guest, who in his turn is romancing her grand-daughter Diane (beautiful Sally Eilers). Shock!! Horror!! - the man is none other than Bob, her ex husband!!! Kitty carries off the meeting with sophistication and witty repartee - "there seems to be something strangely familiar about that man"!!! - and no one is the wiser.&lt;br /&gt;&lt;br /&gt;The film then settles down into one of those early very "talkie", boring "drawing room" comedies. Kitty casts a spell over all the men and Bob is desperate to start again. The women have all the strong roles in this film - men are just puppets. Raymond Hackett seems to be in the film as an extra butler - "pass me a cushion", "get me a drink", "move this chair" instead of Diane's harassed fiancÃ©. Norma Shearer is of course the whole show, Marie Dressler adds "Bouccy" to her list of eccentric portrayals and Sally Eilers is a real eyeful as the gorgeous Diane. #EOF</t>
  </si>
  <si>
    <t>A group of teens that have broken into a huge department store, are attacked by a crazed police man. Exciting and suspenseful throughout and refreshingly devoid of extreme violence and gore, but those Aussie hairstyles and accents are a bit much to take. And they can induce headaches. But this is still a good thriller. 7 out of 10. #EOF</t>
  </si>
  <si>
    <t>This movie was terrible...How can somebody even think that this movie was like the ones back in the "good old days" when Tim Thomerson was not even in it. And to make things worse, they used clips from old trancer movies. Thats just terrible. NO trancer movie is complete without Tim Thomerson.I love Fullmoon films, and i have been watching them since i was 4 years old. I have been through everything they have done and this movie almost made me lose it. Now i got a couple of lines to fill so i will keep going. Their way of breeding new trancers is completely stupid as well as way to send Jack back in time. What happened to the TCL Chamber. AND finally! What happened in the end of trancers 5 where lina says and i quote "Jack Has given me something special" AND her and some other broad looks at her stomach. I don't know...maybe a BABY is in there. There were so many other places of going to, but fullmoon S'd the Bed #EOF</t>
  </si>
  <si>
    <t>As Ben Elton once observed, nothing goes quicker out of style than comedy. Steve Martin's latest offering - 'The Pink Panther 2' - recently opened to bad reviews and dismal box-office grosses, while Mike Myers' 'The Love Guru' seems to have won few admirers.&lt;br /&gt;&lt;br /&gt;In 1970, it was Jerry Lewis' turn to feel the pain of rejection ( ironically, his character in this film experiences a funny turn whenever anyone uses that word in his presence ) when 'Which Way To The Front?' effectively drove him off the big screen for almost a decade.&lt;br /&gt;&lt;br /&gt;In this World War Two comedy, he plays 'Brendan Byers 111', the richest man in the world, who wants to join the army to do his patriotic duty ( and also because he is bored with being successful ) but is rejected as he is medically unfit. He then decides to start his own privately funded army, recruiting other 4-F's.&lt;br /&gt;&lt;br /&gt;Decked out with ludicrous uniforms that look like those worn by 'International Rescue' in 'Thunderbirds', they go into training. Some good visual gags here. When they fire rocket launchers, they look pleased with themselves, until they learn they have just destroyed a Texaco oil station! Wishing to learn German, Brendan plays a long-playing record called 'Songs To Mein Kampf By'. When this army sits down to eat, instead of being in a draughty mess hall, they are in an opulent room decked out with a chandelier.&lt;br /&gt;&lt;br /&gt;John Wood is very funny as 'Finkel', Byers' ever-so English butler. His best scene is when he blackmails a Mafia-type gangster into teaching Byers' brigade to kill.&lt;br /&gt;&lt;br /&gt;The script was not by Jerry himself, but by Gerald Gardiner and Dee Caruso, author of a number of episodes of 'The Monkees'. 'Front' often has the look and feel of a television sitcom, indeed at times you almost expect to hear a laugh-track.&lt;br /&gt;&lt;br /&gt;Where it goes badly wrong is in the last thirty minutes when Byers replaces a top Nazi commander and, after ordering the Germans to withdraw from the front, gets involved in the plot to kill Hitler ( and Tom Cruise is nowhere in sight! ). As the commander, Jerry delivers a performance of such mind-numbing ineptitude as to defy description. He gives Brian Blessed a run for his money in the 'loudest man alive' stakes. It comes as a relief when the end credits appear.&lt;br /&gt;&lt;br /&gt;Perhaps the timing was just wrong - bringing out a war comedy when the Vietnam conflict was raging was not a good idea. Or the public simply had had enough of Jerry ( that beard probably did not help! ). What he needed here was a good producer, someone to take him in hand and say: "That gag stinks. Throw it out!". 'Don't Raise The Bridge, Lower The River' is a masterpiece by comparison with this picture.&lt;br /&gt;&lt;br /&gt;As the '70's got underway, the new comedy icons would be Woody Allen, Mel Brooks, and Monty Python - fresher, more biting and in Allen's case, more human styles of comedy replaced Jerry's brand of slapstick. It would not be until 1982 that he would make anything like a successful comeback - as the conceited talk-show host 'Jerry Langford' in Martin Scorcese's brilliant 'The King Of Comedy'. #EOF</t>
  </si>
  <si>
    <t>Two Hands is a highly enjoyable Aussie crime caper, which ultimately succeeds by the way the film easily combines tense dramatic moments, with very funny characters and situations, to give the film the right balance and feel. The comedy of the film occurs naturally, and the laughs haven't been set up too elaborately &amp; haven't been too worked at. It really is very funny, thanks to the fact that each character in the movie is excellently cast, and that each actor/actress recognises and can relate to the Aussie humor. They portray it very well and very realistically. Of course, they're helped out immensely by a fantastic script by writer/director Gregor Jordan. I was reading another review of this film by an American who had seen it, and he heavily criticised it, basically passing it off as a Pulp Fiction clone. I think that that's just rubbish. This film isn't trying to be Pulp Fiction, the feel and style of each of this excellent films are totally opposite. Without wanting to sound superior or arrogant, I think to fully understand this film; the humor, the sincerity, the characters, etc....you have to be Australian, or at least understand the culture, which the other guy obviously didn't have the faintest clue about. Some Americans, whose reviews of certain non-American films, seem ignorant to (and have trouble comprehending) anything that isn't an American product. It's a real shame, because this is a really great film. The love story featured between the main character and the girl is also portrayed in a very real, sincere and sweet way. I'm very proud to have this film in my collection. 4.5 out of 5. #EOF</t>
  </si>
  <si>
    <t>Even though i sat and watched the whole thing,i must say it was not good.it was all over the place,with big chunks of information missing about how things developed and even inaccurate at some bits too.If you know nothing about Michael , you wont understand a thing.You have to rely on your current knowledge of the man in order for some bits to make sense..Acting was a bit dramatic, Flex Alexander looked nothing like Michael which was a put off for me and towards the end he literally looked grey.saying that portraying Michael as somewhat naive but highly positive, gentle and loving individual was okay even though they still made a fool out of him time to time.If you want to watch MJ's life story check out "An American dream". It is much better but the only thing is it will cover up to "Bad" era. I have no doubt that they will eventually make a big budget movie of MJ's life story, cos Michael You rock ;-) !!!! #EOF</t>
  </si>
  <si>
    <t>Who is minding the store here? How could any producer/network executive/director let a crew stick the skeeziest fakest plastic palm trees in film history in the sands of a wintry Canadian beach and try to fob it off on us as the tropics? Those trees were to real palm trees what a pink tinsel K-Mart Christmas tree is to real fir. And who let Dermot Mulroney go in front of the camera with painted-on grey hair that wouldn't have passed muster in a high school play? And didn't any of the geniuses doing quality control on this thing think to correct the (excellent) Canadian actor when he said gaz instead of gas? Everybody involved with this plodding slug of a "movie"--writer, director, actors--has done not just good but brilliant work elsewhere. Paced way too fast between events and deadly slow within them, devoid of any emotion except the obvious, expository and contrived--maybe this only seems like one of Lifetime's worst movie because of all the Red Carpet hype with which it was presented. And I'm saying this as somebody who love Lifetime. What gives, folks?&lt;br /&gt;&lt;br /&gt;All of that said, a certain actress's work at a certain critical turn in the movie (and if you've seen it you'll know exactly what I'm talking about) was so brilliant that the movie would have gotten a 10 from me if that was the whole movie. Unfortunately it was only about five seconds of it. #EOF</t>
  </si>
  <si>
    <t>***SPOILER ALERT*** Disjointed and confusing arson drama that has to do with a sinister plan to burn down a major vacation resort before New Years Day. Being insured for ten million dollars the man behind Valley View Estates in the Blue Mountains in Australia Julian Fane, Guy Doleman,is determined to bring his own project down in flames in order to collect. This has to happen by January 1, two weeks hence, before the insurance policy on the project runs out.&lt;br /&gt;&lt;br /&gt;With his mind totally on his work builder and architect Howard Anderson, Tom Skerritt, has no idea that his boss, Julian Fane, is planning to burn down the resort he's building and possibly set him up as the fall guy. Anderson gets a bit suspicious when insurance investigator Sophie McCann,Wendy Hughes, informs him on some very fishy goings on between Fane and the insurance company Proud Alliance. It turns out that Proud Allience is actually owned, or 60% of it, by Fane himself! This explains whey Fane is having all these arson fires happen in order to collect the ten million dollars of insurance which is at least twice as much as the entire Valley View Estates is worth!&lt;br /&gt;&lt;br /&gt;We later have Sophie McCann murdered, in a faked swimming accident, to keep her from finding out whats happening with the suspicious fries around and in Valley View Estates. It's when Lloyd's of London, who's underwriting Proud Alliance, insurance investigator George Engles, James Mason, shows up that Fane takes a powder leaving his ace arsonist on his own and out of control to blow Fane's entire plan.&lt;br /&gt;&lt;br /&gt;Meanwhile Anderson has gotten wise to both Fane and Engles who unlike Fane wants the Valley View Estates to go under for reasons which are never made quite clear, just watch the last few seconds of the film to realize that, by it's writer and director. The arsonist is exposed as he's about to do in his girlfriend with Anderson coming to her rescue. We then have this wild chase scene with the arsonist getting lost in the Valley View construction site only to have it set on fire, with the help of Howard Anderson, where he ends up burning to a crisps by the time the fire department came to hose him down.&lt;br /&gt;&lt;br /&gt;The sudden and unexplained ending never made clear to just what happened to the Big Cheese in this whole scheme of things the sinister and evil minded Julian Fane. It's as if Fane got away Scot-free and only his unstable and deranged henchman, the arsonist, who was only the instrument of Fane's crimes ended up as the only person who payed from them. #EOF</t>
  </si>
  <si>
    <t>My favourite story from 'tales from the crypt'. Brion Jones was born to play the part of the maniac lumberjack,axe swinging madman Steve Dixon.Having seen him before in Tango&amp;Cash I can state this actor never got the proper credit he deserved. A jealous husband takes offence in his wife showing an interest in a hunky young worker he's just employed.And you know when Dixon finds out there's gonna be hell to pay!The young worker Ted(Billy Wirth)receives an almighty beating from Dixon leaving him blind.Now how is a blind lumberjack supposed to work? A tribute to black humour if there ever was one! The co stars do a pretty good job too supporting Ted when Dixon when he has his initial suspicions about his wife desiring another man.Dixon's behaviour making the bond stronger closer between the colleagues.One even stated he became a changed man when he got married.Though Ted should have done the wise thing and left when he could! #EOF</t>
  </si>
  <si>
    <t>Well,this movie is really "PLUMPED" HAHA Get it? Thats kinda like the attitude of this movie. The plot is just a copy of Pulp Fiction,okay thats acceptable,but to make this piece if "PLUMP" (haha)! is really unbelievable.The storyline is so pathetic,and the whole thing only gathered a few laughs. It did try making a few jokes from various other movies,and it failed most of the times. I mean,i do have a sense of humor,but this isnt really the way to go to get a laugh. Most of the supposedly "Funny" moments are completely ironic. The film is quiet short running at around 75 minutes overall. They could have done a much funnier job,seeming they made fun of a blockbuster film,they were gambling,and hey! I think they lost!&lt;br /&gt;&lt;br /&gt;In overall PLUMP Fiction,is "PLUMPABLE" but you wont gather much at all!&lt;br /&gt;&lt;br /&gt;Worth watching over and over again?: No once is enough,actually its more than enough!&lt;br /&gt;&lt;br /&gt;So is it worth the rent? Ummm..As I said,Its "PLUMPABLE",but you will only gather a few "PLUMPS" from it!&lt;br /&gt;&lt;br /&gt;Overall out of 10: a 4 out of 10! #EOF</t>
  </si>
  <si>
    <t>Some people don't like Led Zeppelin, but luckily the number of people who versus the number of people who don't is WAY unbalanced. I am the proud converter of 2 or 3 Led Zeppelin fans and the only reason I was able to do this is because of this DVD.&lt;br /&gt;&lt;br /&gt;For one, how someone can listen to "Stairway to Heaven" or "Immigrant Song" without falling in love with Zeppelin is beyond me, but to play the guitar and not like Page... That is like being Christian and not liking Jesus. My friend was like "Led Zeppelin sucks!" and I was like, "Oh yeah, watch this!" After about 2 mins of watching Page pick through "White Summer/Black Mountain Side" he was glued to the screen and has never said a bad thing about Zeppelin since.&lt;br /&gt;&lt;br /&gt;Incase you haven't been following the running metaphor I am calling this DVD the Bible of Led Zeppelin. Held high by the followers and used as a converter for the unwashed heathens.&lt;br /&gt;&lt;br /&gt;Course there are some things missing like "Over the Hills and Far Away," a good version of "Immigrant Song" and I really didn't need 2 version of "Whole Lotta Love," but what the hell, I'll take 'em.&lt;br /&gt;&lt;br /&gt;Because there is nothing besides "The Song Remains the Same" to compare this too I gave it a 10 and even if there were more to compare it too I still would have given it a 10. #EOF</t>
  </si>
  <si>
    <t>Sometimes, when seeking a movie nothing will do except a good thriller. Dead Line certainly fits the bill. &lt;br /&gt;&lt;br /&gt;A little warning however: if you are going to watch this film you are better off not knowing too much specifics about the plot. &lt;br /&gt;&lt;br /&gt;The plot thickens as the film goes by. A really remarkably well built tension mounts. &lt;br /&gt;&lt;br /&gt;It is deep and horrifying. It goes all the way to the darkest places in human mind.&lt;br /&gt;&lt;br /&gt;The plot also has some very surprising shifts. &lt;br /&gt;&lt;br /&gt;Just wait till nightfall, turn off the light and watch this film. #EOF</t>
  </si>
  <si>
    <t>Taste is a subjective thing. Two people can watch the same movie with one of them loving it and the other one hating it. As it concerns 'Halloween:the Curse of Michael Myers' I fall into the latter category.&lt;br /&gt;&lt;br /&gt;I'm of the opinion that John Carpenter, in 1978, made one of that decade's finest fright films, which despite its flaws, still holds up well into the 21st century. It reused many of the old horror film devices but utilized them in original and effective ways. It had no pretensions that it was anything other than a movie about an escaped mental patient stalking babysitters on Halloween night. And yet there were 'ideas' in the film but they were subtly introduced and not hammered into your skull. It juxtaposed the myths of the macabre festival with the reality of what was taking place in the story and it did this with a wonderful ambiguity. &lt;br /&gt;&lt;br /&gt;The 'filmmakers' of this 'film' probably wouldn't even understand that previous paragraph. That's why we're saddled us with this miserable and inept piece of disposable celluloid. Direction, script, acting are of the lowest strata imaginable. This is the type of film that is so mind numbingly dull and nausea inducing as to make you want to crawl back into the womb and die. It is also truly, truly sad to see veteran British actor Donald Pleasence wasting his acting abilities with this saliva puddle of a movie. He seems drained of all his energy and resigned to the fact that this may be his last film. Maybe that's what killed him. #EOF</t>
  </si>
  <si>
    <t>This movie is one of the most memorable films I have seen. I went reluctantly with a Turkish friend who recommended it. I am not a very enthusiastic proponent of music documentaries, but when Aynur Dogan, a Kurdish woman banned for years from singing in Turkey, sings her piece, the theater was in awe. I would give my all to hear a CD recording of this haunting, gorgeous song. And she is just one of many artist interviewed and recorded, speaking of their experiences of performing in Istanbul. Even now, a month later, I remember the footage of Aynur singing in an acoustic auditorium, and I try to remember the music as it echoed in the cinema. Well done to Faith Akin, the director of this film, and his great idea to capture the many splendid sounds of such a cosmopolitan city. It would certainly encourage me to visit Istanbul. #EOF</t>
  </si>
  <si>
    <t>A teen-age boy, who is not in the military and has not trained to be a jet pilot, takes off for a foreign country to rescue his dad. If this is not ridiculous enough, he talks a Colonel in the Air Force into helping him get his hands on a jet [wow!]. To make the picture even more absurd, the Colonel risks his career and life by giving the spunky lad some hands on aid. They not only don't make Colonels like this anymore, but they never did. This sappy, corny film should be tossed into the air and blown away by a MIG. #EOF</t>
  </si>
  <si>
    <t>It is hard to believe that anyone could take such a great book and and make such a terrible movie.&lt;br /&gt;&lt;br /&gt;Imagine King Kong being recast as an organ grinder's monkey and Fay Wray's part being played by a young boy. How about Elton John as Rambo!!!!.This movie is even worse than the TV remake of The Night of the Hunter.&lt;br /&gt;&lt;br /&gt;By using the title Watchers and Dean Koontz's name the makers of this movie should be sued for fraud by readers of the book who expected a reasonably accurate adaptation of the book.&lt;br /&gt;&lt;br /&gt;Read the book, I have never talked to anyone who didn't like it. Another good book is The Winner by David Baldachi. #EOF</t>
  </si>
  <si>
    <t>No blood, no sex (though it oozes passion), no special effects, but just one of those pearls that comes across your movie screen when you're not really looking and grabs your attention. &lt;br /&gt;&lt;br /&gt;Great acting, great sets, great music, beautiful storyline. If only there were a lot more movies made like this one!&lt;br /&gt;&lt;br /&gt;The sets move us through time and make us feel like we were there.&lt;br /&gt;&lt;br /&gt;The acting appears like real life, and elevates us to the level of awareness of "Nanny", to whom no-one is a lost cause, least of all the inhabitants of her own "Halfway" house. &lt;br /&gt;&lt;br /&gt;Best of all it's a true story of misfits learning to "fit in". I was somewhat jealous of the good times that everyone appeared to be having in the movie! Could we all spend some time in Nanny's house? #EOF</t>
  </si>
  <si>
    <t>One would have expected Hitchcock's return to major studio filmmaking to err on the side of chastened caution. Surely few expected his most riotous, unrestrained film, a gleeful melange of vicious black comedy, exciting suspense, mocking manipulation, and astonishing flights of fancy. But that is precisely what they got: STRANGERS ON A TRAIN.&lt;br /&gt;&lt;br /&gt;What is remarkable is how much Bruno's transgression disrupts the world of the film. Much has been made of the masterly crosscutting motif, but its immediate effect is to completely obstruct the straight line of progress Guy is making of his life, and hence the society he represents or is eager to join. Guy is the archetypal American, the working-class boy made good, moving in influential circles, athletic, successful, handsome. Bruno is his destructive opposite, gay, decadent, 'European' (he lives off his father, in a Big House, and just lounges about dreaming of murder). Bruno's life is one of repetition, circularity, whereas Guy moves straight ahead. It is Bruno's achievement to move Guy into his realm (represented by the merry-go-round) and force HIM to transgress (break the law, hope for murder (Bruno's)).&lt;br /&gt;&lt;br /&gt;Bruno is quite literally fighting patriarchy. All the authority figures in the film are criticised - Bruno's father, a man whose brutality we get a glimpse of, but the true horror of which is constantly alluded to in the film (especially in Aunt Clara's paintings - that incredibly intense negative energy must come from somewhere); Anna's incredibly Machiavellian, self-serving father; the insensitive judge who thinks nothing of lunching after an execution; the tennis commentator whose smugly authorative comments are always mistaken. Far from being the mother-hater of legend, Hitch, as Robin Wood perceived, is deeply hostile to fathers and patriarchy.&lt;br /&gt;&lt;br /&gt;Bruno's transgression turns the world topsy-turvy. This is Hitch's most surreal film. Whenever Guy is in his plot, he is filmed straight, with conventionally romantic music. But whenever Bruno intrudes, the atmosphere becomes carnivalesque, bizarre, much more fun. This is Hitch's first truly American film, revelling in the primitive detritus of Americana. Grown men puncture little boys' balloons, or try to throw them off merry-go-rounds. Distinguished professors of mathematics sing about goats on trains. Elderly society matrons are strangled at elegant soirees. Washington is filmed like a series of spare lines in a vast desert under a huge sky, like a haunting Dali painting. There is one of the greatest, and funniest, scenes in all cinema when we see a motionless, smiling Bruno in a sea of turning heads at a tennis match, an image worthy of Magritte. Just look at any scene with Bruno in it, and watch it derail into the bizarre.&lt;br /&gt;&lt;br /&gt;Phalluses abound in the most ridiculous permutations - check all those balloons (Hitch had obviously just seen THE THIRD MAN) - as well as in more staid environs: Washington will never look the same again. STRANGERS is also, VERTIGO notwithstanding, Hitch's most overtly sexual film - as well as the phalluses, there is the sustained homoeroticism, the remarkable play with 'riding' horses; the gobsmacking fellatio joke when Hitch's daughter spills powder over the policeman.&lt;br /&gt;&lt;br /&gt;And yet Hitch doesn't stint on good old suspense. In the very proper endeavour to show what a great artist he was, critics tend to overlook what made him famous in the first place. Much has been made of Bruno as a prototype of Norman Bates, and Hitch plays merry havoc on audience identification, willing Bruno into murder. There is a hilariously painful sequence where Bruno loses the lighter with which he intends to frame Guy down a drain. The gasps of tension and sighs of relief on the part of the audience I was a part of in support of an insane murderer is inherently funny, slightly disturbing, and highly revealing about our true reactions to conformity and success. And Hitch milks it with callous glee - listen to the mocking music and exagerrated compositions, and kick yourself for taking it all so seriously.&lt;br /&gt;&lt;br /&gt;STRANGERS is one of Hitch's five best films, and therefore one of the greatest things in cinema. The dialogue is so strange and brilliant, I can't believe it wasn't written by Chandler. Patricia Hitchcock is a wonderful imp, standing in for her cheeky father as she taunts Guy. The fairground finale is a remarkable, dizzying fusion of exciting, tense set-piece, black comedy and symbolic site. If Bruno's final words condemn him to hell (according to the Catholic precepts Hitch is supposed to embody: compare with a similar ending in THE KILLERS), we applaud his integrity, infinitely preferable to Guy's debased serving of self. #EOF</t>
  </si>
  <si>
    <t>The best screen performance ever by George C. Scott. The screenplay by Chayefsky, the irony-freighted dialogue, is near perfect ('Just where do you train your nurses, Dachau?'). Rigg is wonderful as the rescuing angel who saves Scott from doom, as is the whole cast. It's a hilarious and serious movie. It is a movie of the period, the 60's, but it is not in any sense dated. What it is about, the chaos and irrationality of the system vs. the sanity of the individual, is timeless. And the "We heal nothing. We cure nothing" monologue (delivered, shouted actually, as no one else but Scott could) with its references to cloning and other 'wonders' of modern science could literally have been written this morning.&lt;br /&gt;&lt;br /&gt; #EOF</t>
  </si>
  <si>
    <t>While driving in a dangerous zigzag manner on a lonely road in the night, the teenager Cliff (Jay R. Ferguson) has a car accident with his friends Lauren (Christine Taylor), Alex (Kim Murphy) and Eric (Christopher Masterson). While spending the cold night stranded in the woods around a campfire, they kill time telling ghost stories. In "The Honeymoon", the couple Rick (Ron Livingston) and Valerie (Jennifer MacDonald) travels in their RV to Las Vegas in their honeymoon. Rick takes a shortcut to visit the Clayton Caverns in the night, but the stranger Cole (Hawthorne James) advises them to leave the spot since dangerous creatures attack people in the full moon. In "People Can Lick Too", on the eve of her twelfth birthday, Amanda (Alex McKenna) tells her Internet friend Jessica that she is alone at home. However, Jessica is actually a psychopath. In "The Locket", the biker Scott (Glenn Quinn) is crossing the country on his motorcycle. When he has a problem with his bike, he finds an isolated house where the gorgeous dumb Heather Wallace (Jacinda Barrett) lives with her father. When the man returns from his herd, Scott finds the truth about Heather.&lt;br /&gt;&lt;br /&gt;"Campfire Tales" presents three good horror tales, with monsters, psychopaths and ghosts and a surprising twist in the end. The weakest segment is "The Hook", with Eddie and Jenny, but the other stories a great. The plot point is totally unexpected and gives a great conclusion to this above average horror movie. My vote is seven.&lt;br /&gt;&lt;br /&gt;Title (Brazul): "Contos da Meia-Noite" ("Midnight Tales") #EOF</t>
  </si>
  <si>
    <t>Once again AlmenÃ¡bar has provided us with a top quality film. This director is amazing, and he's proven that he's equally talented and effective when crossing genres. &lt;br /&gt;&lt;br /&gt;The excellent character development of the movie, through dialogue and personality quirks, but with more subtle details as well (Ramon's father's gaze), allows the audience to identify with the protagonists very closely, making the importance and emotional impact of the events which take place all the more profound. The visuals are at times, simple, at times stunning (the dream to the beach), and I think AlmenÃ¡bar's films really benefit from the fact that he also composes the music - it matched the film's varying moods flawlessly.&lt;br /&gt;&lt;br /&gt;More than just a film about euthanasia, which in itself is an important issue, this film tackles the duality of a man who at times genuinely seems to enjoy life (albeit in a quite limited way), and yet one who is unswerving in his desire to die. The overwhelming sadness of the film is punctuated by well-timed quips of humor, which seem all the funnier because they provide a welcome respite from the melancholy you will certainly feel.&lt;br /&gt;&lt;br /&gt;Although clearly in favor of euthanasia, this film does an excellent job representing the myriad points of view of Ramon's friends and family. Most poignant was Ramon's father, when he said, despondent, "There's only one thing worse than losing a child. That the child wants to die."&lt;br /&gt;&lt;br /&gt;Excellent writing, acting, directing, cinematography, music - 10/10. #EOF</t>
  </si>
  <si>
    <t>I cannot understand why so many people did not like this film. Robert De Niro was on top of his game, delivering his lines with such aplomb, one has to believe this is his everyday demeanor. Granted, the film seemed to take on many buddy-film conventions while trying to make fun of the concept, it goes without saying this film was genuinely funny. From the police dog, to the fact Eddie Murphy didn't annoy the heck out of me, this film is a real keeper. Rene Russo also evened out the rest of the cast perfectly, establishing her role so it does not interfere with the budding relationship between De Niro and Murphy. #EOF</t>
  </si>
  <si>
    <t>This movie is based on the true story of Christopher Boyce and his friend Daunton Lee. This fascinating story takes place around the time of the Whitlam Dismissal, in which during his time as a clerk for TRW, Christopher was privy to classified correspondence which admitted the CIA's involvement in Australian political and union circles. The movie shows several scenes involving Gough Whitlam (transmitted over US TV), where events take place which confirm the classified documents that Christopher had read previously. The removal of Gough Whitlam was an organized CIA coup. Elsewhere in the film, it was mentioned that most people have no idea about the level of deception that goes on, ultimately to ensure that the US is used as a vehicle to promote certain policies at the behest of everyone else. In the current age, nothing has changed.&lt;br /&gt;&lt;br /&gt;Christopher's life was profoundly affected, read shocked, by his knowledge of what and how the CIA shapes foreign democracies, including the democracies of allied nations to the United States. Christopher reacted, probably not in the best way at the time, by selling top secret information to the Soviet Union with Daunton Lee acting as his exchange. Eventually Christopher and Daunton were captured and convicted of treason.&lt;br /&gt;&lt;br /&gt;On 23rd May 1982, whilst serving time in US prison, Christopher Boyce agreed to a one and only interview with Ray Martin of 60 Minutes Australia because it was the Australian connection that profoundly affected him. It caused a furore in the Australian media for about a week, then it went hushed.&lt;br /&gt;&lt;br /&gt;I liked the movie's symbolism of the falcon, and in it Chris was called the Falcon, and Daunton the Snowman (drug connection), but in reality the title "Falcon" was not something that was used by Chris.&lt;br /&gt;&lt;br /&gt;Christopher Boyce: Criminal or Man of Conscience? You decide.&lt;br /&gt;&lt;br /&gt;Resources: http://www.playitforwardoz.com/boyce.html #EOF</t>
  </si>
  <si>
    <t>What a great film! I never knew much about Buddy Holly, but was familiar with his lively and fun music. This is a wonderful biography of someone who helped change the music in the 1950's. Although I never cared for Gary Bussey, he was fabulous as Buddy Holly! I don't know how accurate the movie is, but assume at least for the most part it is accurate, which makes the movie all the more interesting. The music throughout the movie just adds the pizazz to this biography. I don't think I would change a thing in this film, it was all good! What a difference in the stars from the 50's to todays music stars. How can you compare someone like Buddy Holly to Justin Timberlake? or any of the other popular singers of this generation? #EOF</t>
  </si>
  <si>
    <t>This film was bad. I believe Elton (or is it Mike) Wong starred in it. Anyway it was the Wong that didn't have that goofy grin and looks meaner. He plays a man who is hit over the head and suffers brain damage. He recovers and gets revenge. Gordon Liu is the only one worth seeing in this film, but he doesn't get to do much. But what little he does seems to make the&lt;br /&gt;&lt;br /&gt;others pale in comparison. Also, the film has some cheesy rubber hawk that the Wong guy controls. This film is not worth renting or buying. #EOF</t>
  </si>
  <si>
    <t>Harry Knowles has a quote right on the front cover of the DVD stating"The Next Icon of Horror" Really?!?!?!? I have heard a lot of hype surrounding this one but wasn't totally convinced. However I am a die hard horror fan and will give just about any horror movie a chance. No matter the budget or the rating cause ya never know where your gonna find the next gem. Not here.Not Hatchet. Hatchet is poorly conceived,poorly acted and un funny. Just because you have the actors who played Freddy Jason and Candyman and a Buffy chic topless with tons of gore does not make you an expert on horror.Sorry. I don't even want to describe the plot because it is so idiotic. Honestly my money is on Rob Zombie. There is a man who knows old school horror. Forget this trash. #EOF</t>
  </si>
  <si>
    <t>I gave this movies a 7 out of 10. I think the general dislike of this movie is due to people not really understanding the plot. If you think about the story line this movie actually makes perfect sense, it just doesn't ever give you a dumbed-down explanation. Its true that the special effects are sub-par and it appears semi low budget, but I think the originality of the plot keeps you drawn in. People say that the vampire genre is overdone and clichÃ©d out, But with Bled, what you get is not your conventional vampire flick. Its a dream/alternate reality story- line with a vampire/eternal life spin on it. I loved it. The only thing that kept me from giving it a higher rating was the lack of special effects and that I personally dislike movies where most of the people have accents. But like I said earlier, if you really get the plot this is not a bad movie.. #EOF</t>
  </si>
  <si>
    <t>The Further Adventures of Ma and Pa Kettle almost seamlessly picks up where The Egg and I left off. For the first solo adventure of the Kettles a new writing team and director is introduced. Leonard Goldstein, associate producer of The Egg and I, was producer of The Further Adventures of Ma and Pa Kettle. With many of the characters played by the same actors and actresses the focus from the MacDonalds to the Kettles works very well. There is a reference to Ma beating Birdie Hicks for first prize at the fair for her quilt, an import scene in The Egg and I. The prize money from the quilt contest was to be used to send Tom Kettle to college. In this movie Tom is returning home as a college graduate.&lt;br /&gt;&lt;br /&gt;There are two plots intertwined in this movie. One is the comedy of the simple mountain family moving into a state of the art modern house. The other is a light morality play on how environment affects children as they grow up.&lt;br /&gt;&lt;br /&gt;Pa Kettle (Percy Kilbride) wanted a free tobacco pouch for entering a contest, and ended up winning a house. His disappointment at not getting the free tobacco pouch is played for laughs quite a bit. When Pa plays with dynamite he is totally oblivious to the explosion. Kilbride never flinched in the scene as the debris from the explosion fell around him. He played the part to perfection. In his autobiography, Jack Benny mentioned how impressed he was with Percy Kilbride's deadpan delivery. Kilbride took that comedic device to a high level of perfection.&lt;br /&gt;&lt;br /&gt;Ma (Marjorie Main) and Pa move into the new house with modern conveniences that confuse Ma and Pa almost as much as they help them. Ma adapts far more quickly than Pa. Included with the modern conveniences is a television, a very new household item in 1949. Moving walls, hidden beds, and plumbing fixtures are used as comic props, but the attention is on Ma and Pa, never the props themselves.&lt;br /&gt;&lt;br /&gt;Tom Kettle (Richard Long) meets Kim Parker (Meg Randall), a magazine writer who feels that hygiene and environment are essential for children to realize success as adults. Tom is a bright, self-made man who contradicts the theory that success can only come from a pristine environment. This subject is briefly discussed in a couple of scenes, but left to subside. It was also the only serious discussion in this otherwise whimsical movie.&lt;br /&gt;&lt;br /&gt;Seeing the Kettles moving out of their run-down old house to move to a new house would almost be a disaster if it were not for the characters staying true to themselves. Ma was the practical one, just as she had been in the The Egg and I. Pa was the fish out of water that provided the best comedy. He never felt at home in the new house, but the actual location of a comfortable bed would never be of concern to him. #EOF</t>
  </si>
  <si>
    <t>And with those words one of the great movie publicity campaigns came to a conclusion. 'Garbo Talks' and she spoke those words in her first sound film, an adaption of the Eugene O'Neil play Anna Christie. &lt;br /&gt;&lt;br /&gt;Unlike with some other players and some other studios, MGM took great care in finding the proper vehicle for Greta Garbo. Many players who were fine in the universal medium of silent film would lose their careers because of talkies. Their heavy native accents would get in the way, some didn't know any English. &lt;br /&gt;&lt;br /&gt;It was no accident that Anna Christie was chosen for Garbo. First of all it being authored by one of America's leading playwrights, it was the kind of literary property that would have appealed to her. Secondly since the title role was someone who was Swedish, the accent could be explained. Finally a lot of the kinks from early talkies had been worked out, even though Anna Christie still made use of title cards.&lt;br /&gt;&lt;br /&gt;Like most of O'Neil's work it's short on action, but long and deep on characterization. The story takes place on the New York waterfront where Garbo as Anna has come to live with her father George Marion. Marion ran away to sea years ago when Anna was a baby and Marion abandoned his wife. Anna has had to do what she could to survive in the adult world and that includes prostitution.&lt;br /&gt;&lt;br /&gt;Marion of course is glad to see her, he even kicks out Marie Dressler, the old waterfront crone he's been living with for years to make room for his flesh and blood. Of course both Marion and Garbo have their problems adjusting to each other, not made easy when they give shelter to a sailor played by Charles Bickford who takes a fancy to Garbo.&lt;br /&gt;&lt;br /&gt;Marion is repeating his role from the original Broadway production. The role of Anna on stage was done by Pauline Lord. Anna Christie ran for 177 performances in the 1921-22 season on Broadway. It's one of O'Neil's best known works and one that's revived frequently. &lt;br /&gt;&lt;br /&gt;Of course Garbo's performance with perfect diction even with a Swedish accent was acclaimed and her future in sound films was assured. Greta Garbo received an Oscar nomination for Best Actress and the film also got nominations for Clarence Brown as Best Director and William Daniels for Cinematography. Daniels should especially get a lot of kudos for the way he photographed the waterfront scenes. And Brown created the mood around the waterfront where the film is set.&lt;br /&gt;&lt;br /&gt;Eugene O'Neil's work is timeless so Anna Christie even with a lot of the trappings of early sound films does not date the way many films of that era do. Garbo also shows she mastered the subtlety needed to work in the sound medium. Anna Christie is a classic, all the way around. #EOF</t>
  </si>
  <si>
    <t>"Red Sonja" is flawed, weak and lacking. Even the camp-ness isn't good.&lt;br /&gt;&lt;br /&gt;There are only two good things about "Red Sonja"; The costumes (even though the Red Sonja costume is ridiculous. It's ironic that a girl who is even afraid to be touched by men, because she was raped, still choose to wear so few little clothes, even when it rains.) and the music by Ennio Morricone. Still the movie is somewhat watchable but certainly not recommendable.&lt;br /&gt;&lt;br /&gt;The story is extremely simple and they didn't even bother to make it interesting. The story could have been forgotten if there had been some good action sequences and some humor, both are present but are seriously flawed in many ways. The movie takes itself too serious and tries to impress but fails completely.&lt;br /&gt;&lt;br /&gt;Brigitte Nielsen is an horrible leading lady. I don't know who's accent is worse; Hers or Arnie's and on top of that; She can't act. There is also absolutely no chemistry between the two characters which makes the love story totally unbelievable. Even worse was Sandahl Bergman as the main villain who acts more poorly than a paper bag. Ronald Lacey was somewhat good in his role, but my God he looked horrible, he changed so much since his (only well known) role in "Raiders of the Lost Ark". Maybe it had something to do with his illness which claimed his life in 1991? And by the way, what was with all those "Raiders of the Lost Ark" actors in this movie? Next to Ronald Lacey, Pat Roach, Terry Richards and Tutte Lemkow appeared in a role, it seemed like some kind of "Raiders of the Lost Ark" reunion.&lt;br /&gt;&lt;br /&gt;The only times when the movie gets a bit interesting is during the (sword)fights even though some of them are needless and weak.&lt;br /&gt;&lt;br /&gt;Only really watchable for the fans of the fantasy-genre.&lt;br /&gt;&lt;br /&gt;4/10 #EOF</t>
  </si>
  <si>
    <t>Nana Patekar once again proves that he is the best actor working in Bombay without a doubt. His recent movies involved shouting his lines that does not bode well for the theater trained thespian. One wonders why he is always not given his accolades during awards season.&lt;br /&gt;&lt;br /&gt;"Shakti-The Power" was one of his flicks that was an utter disapointment along with Kohram (a missed oppurtunity to create screen magic with Amitabh Bachchan).&lt;br /&gt;&lt;br /&gt;But Patekar exudes a cool calm in this film playing a cop on a sort of social justice journey. Ridding the streets of Bombay of underworld dons in fake encounters, Patekars character takes control of the screen (and the viewers attention) and never lets go. The editing is tightly paced and there are no annoying songs to distract from the story.&lt;br /&gt;&lt;br /&gt;Along the same lines as the modern day cult classic "Company", the movie is well acted, directed and should have a long shelf life on DVD.&lt;br /&gt;&lt;br /&gt;The final ten minutes that see Nana and the main villain talk at his offshore haven are bound to be part of Hindi cinema classics. Won't be dissapointed with this cops and robbers flick. #EOF</t>
  </si>
  <si>
    <t>If a movie can't hold your interest in the first 25 minutes, it's over as far as I'm concerned. This concept that you have to simply deal with a slow first third of a movie and be rewarded later is nonsense. A good movie has to start and end strong. It all seem interesting and some decent shots and lots of promise, but ultimately muddled and irrelevant. There are so many other movies from Asia to watch, many of which I am sure most of you have not seen, that I would really skip this one and look elsewhere. Why exactly does IMDb require a 10 line minimum for reviews? I said my piece and I hope this helps a few of you move on to the next film. #EOF</t>
  </si>
  <si>
    <t>I love Japanese movies--having seen at least 100-200. So it's obvious I am not afraid of Japanese films. However, sometimes there are Japanese concepts for film that just don't translate well to Westerners. They might be hits at home, but abroad they just don't seem, well,...normal. It's like the live fish my wife ate on a business meeting or odd PS2 games such as dating simulators or Katamari Damacy--things that are accepted there that confuse non-Japanese. This is probably the way others view things Americans take for granted, such as American football, fried Snicker bars and Paris Hilton! Well the king of strange Japanese films that just don't seem right to Americans might just be ATAMA-YAMA. Now the style of animation isn't the issue--it's different but nice enough. No, it's the story concept itself and the rather bizarre ending. That's what make this a truly unusual film and it goes like this: There was a stingy man who, for no apparent reason, had a tree growing out of his head. It was little at first and he simply cut it away, but again and again it grew back--so he just decided to let it go. And, after a while, people began living on his head under the shade of the tree. Oddly, while they were under the tree, they were tiny but when they left, they were full sized again. Then, after finally getting sick of it all and yanking out the tree, the man drown himself(!?) in the hole in the top of the head where the tree was! The end.&lt;br /&gt;&lt;br /&gt;See! I told you this was very, very odd--but not in a good way like TAMPOPO or HAPPINESS OF THE KATAKURIS--just odd. O-D-D....odd! And unless you have a very high tolerance for this sort of thing, I doubt if you'll feel bad to know that this Oscar-nominated film did not win. Frankly, that makes me happy, as I really DON'T want this film to spur on such similar films. The only reason it earns a 4 is due to nice, but not spectacular animation.&lt;br /&gt;&lt;br /&gt;This film made my brain hurt....I hope that isn't a sign that I have a tree! #EOF</t>
  </si>
  <si>
    <t>With this movie I was really hoping that the idea was to make up for the hashed together ineptitude of the first AVP, and yet to my horror: Requiem is far worse than I could have imagined.&lt;br /&gt;&lt;br /&gt;My hopes were up in the opening moments of the film inside the Predator ship, and I almost breathed a sigh of relief when we finally saw the Predator home world (a throwaway digital matte painting, but still nice to finally see it) and then of course, the humans (if such poorly written characters can be referred to as such) are introduced...&lt;br /&gt;&lt;br /&gt;One must wonder why it seems to be impossible for Fox to make a good film out of Aliens and Predators. At the very least the supposed filmmakers could have done their homework.&lt;br /&gt;&lt;br /&gt;Characters are set up in the same manner in which we would expect from the worst Friday the 13th Sequel. The pizza delivery scene was cringe inducing as was every other scene of character interaction that followed it. Bimbos and teen non actors do not make for a REAL film, they make for a cheap flick, and Alien 1-3 and the Predator movies were good because they were produced above the concept (remember that the 1st Alien is a "B" movie done as an "A" movie) The Strause brothers really missed an opportunity, that could have been rectified by simply knowing their Alien+Predator roots: In both the Alien and Predator films we are introduced to characters that are part of a larger group (Alien: Refinery workers, Aliens: Marines, Alien 3: Convicts and in the Predator films we generally follow a main hero part of a unit; Predator, Arnold--Special forces, Predator 2: Danny Glover, Police) and it's easy to see where the filmmakers of both franchises started to go wrong: in Alien Ressurrection we have pirates...or something, AVP we have...explorers?...with guns?? and of course in AVP-R we have teen slasher clichÃ©s. What is there to identify with here? In concept the idea of a convict returning to a small town and a war vet returning seemed a set up for a First Blood type of action hero, but like many things it was never paid off.&lt;br /&gt;&lt;br /&gt;The Film-making is equally devoid of rhyme of reason. There is no sense of forward momentum to the action, just small sequences that build the most minuscule levels of tension or interest only to cut away just when they're getting interesting...taking the audience out of the movie at every turn. The action scenes themselves, though much ballyhooed in the trailers, are so darkly lit, it is literally impossible to tell what is going on during the fight scenes when they finally occur. Basically, the movie is hindered from many levels. Bad actors combined with poor direction and an atrocious screenplay (which as a screenwriter myself I noticed, seemed to hit every wrong note and clichÃ© that only the most untalented writer devoid of ideas could have hashed together) The WRITING, if it can be called that, is not even direct to video quality, nor does it demonstrate a shred of respect for the established lore of the previous entries in the series. Why does the Predalien all the sudden have the ability to shoot alien embryos down a pregnant woman's throat to use her as an incubator for chestbursters? More than likely because the brain dead screenwriter needed a way to have more aliens for the predator to fight (and given the accelerated growth time even more so than the first AVP: as quickly as possible. Why must meaningless small talk between cardboard cutouts on sticks (meaning the supposed characters)substitute for real character development? (Remember a character is defined by what they DO, not SAY). Why is the Sheriff leading civilians to a cache of guns? (isn't he an officer of the law?) How does the bimbo of all people know where they are? Why does the Predalien wait for the Predator to VERY SLOWLY remove his mask before it attacks? Why are the aliens still falling into that nasty series-post-Alien 3 habit of hissing all the time to let their prey know to run? How on Earth did this series devolve to a character saying "People are dying...we need guns!" (how this writer even works is beyond me, and reflects badly on Fox's already destroyed artistic reputation. It's like everyone involved in the making of this film suffered from a mental impairment or really are that inept at every level of the film-making process. &lt;br /&gt;&lt;br /&gt;The EFFECTS are pretty lousy this time around. The Aliens look like men in suits and ADI is just getting lazy with their creature design. The Aliens look like modified leftovers from Alien Resurrection, with that same bulky musculature around the arms as if they did not learn from that movie that it was not a good design, nor a good one to recycle. Again, everything is shrouded in such a state of darkness not to create mystery or atmosphere, but simply to hide how bad the creatures look. And just like in AVP, Stan Winston is sorely missed when the fake looking Predator face is revealed.&lt;br /&gt;&lt;br /&gt;There are too many faults to list so I will just say this: Do not waste your money on this movie. Fox is beyond caring about the fans, as this cheap and trashy film is clearly evidence of. I felt bad having taken my girlfriend to see it (though it was free) and apologized to her profusely after. This is one die-hard fan who is done with the franchise.&lt;br /&gt;&lt;br /&gt;Note to Fox: What we really wanted wasn't a mindless slasher flick, it was a film adaptation of the original Darkhorse Comicbook, which was better than anything you've produced for this franchise post 1993.&lt;br /&gt;&lt;br /&gt;Signing off. #EOF</t>
  </si>
  <si>
    <t>I remember seeing the very first trailer for Underdog back last March, I also remember at the time smiling to myself ever so slightly. Sure it was a cheesy idea, but I genuinely thought at the time the concept might work, hell it couldn't be any worse than the disappointing Cats and Dogs could it? Then by December and I suddenly remembered the film I realised how likely the film was to suck, the fact it had been delayed in the UK made it seem inevitable it would be terrible, but the horrendous reviews just made me realise it was nigh on impossible for the movie to be any good. Still I swallowed my feelings and went to see the film with a friend today, as I entered my screen I was mortified, it was the very first time I'd be seeing a movie with a friend and being the only two in the screen! Little did I know for what I was about to endure. Underdog to put it blunt is horrendous, it really is. Imagine how bad you could think this movie is and then prepare yourself for a movie even worse, that is just how pathetic the movie is. While it aims to entertain kids it just seems an embarrassing mess that seems to insult kids rather than allow them to enjoy the movie. Matters cannot be helped by the fact that the story is beyond lacklustre, the acting is generally poor, and the movie just feels like an over-long, tired and downright boring Saturday cartoon! After a brief five minutes where I thought the movie might be passable the movie just suddenly seems to die and then limp on towards the already sign posted finale. I'm just amazed the movie was actually ever released, it's an embarrassment to Disney, hell half their straight to video sequels are better than this! What's even more terrifying is the fact the ending leaves room for a sequel!&lt;br /&gt;&lt;br /&gt;So lets get onto the acting (cracks knuckles). Okay let me be honest Jason Lee is decent, his voice suits the canine, and had he have been given a decent script he might have made the performance work. However, with such a dodgy script he just seems to flounder. In many ways it reminded me of Bill Murray in Garfield, Murray did what he could with what he had, but what he had wasn't enough to make it passable. Then we get onto the human actors, and well the majority of atrocious. Alex Neuberger plays the friend of Underdog, Jack. My biggest concern is that anybody would even take him seriously in an audition. The scene where he gets to fly with Underdog is perhaps the most cringe worthy scene in the past few years just because his acting is so poor. Not once did I believe he was a real person, in fact part of me is still convinced he was a robot made specially for the movie! James Belushi seems half dead in the film, he has nothing to work with, no decent lines, he just seems to wander around the set waiting to become relevant to the plot, which the writers try to do towards the end but do it in such a poor way its laughable. Thankfully Peter Dinklage is the one redeeming factor of the movie, he is great as Dr Barsinister and seems to be having a laugh in the role. He steals every scene he is in, although that's hardly difficult when he shares screen time with the extremely annoying Patrick Warburton. The rest of the cast are even worse, especially Taylor Momsen, she just needs to end her acting career right now!&lt;br /&gt;&lt;br /&gt;Underdog also fails dramatically in terms of delivering anything like a funny scene. When the funniest scene involves Underdog biting a can and causing dog food to explode everywhere you know there is something drastically wrong. This could be easily ignored if the movie had decent action or a good story, alas the movie is even worse in both of these terms. The effects are so ropey that any scene where Underdog flies just seems absurd, and the dog uses his powers to such little effect that you frequently forget he has superpowers. What's the point in making a film about a super dog if the damned dog never appears super? The final fight also verges on embarrassing purely because its ten minutes of nothingness, the dog flies, other stuff happens, some stuff gets chucked about, all of this is irrelevant as this stuff is happening for the sake of stuff happening. The script as well is dodgy at best and downright pain inducingly awful at worst. When someone says "Look its a plane, no its a bird, no its a frog...", yes you read that right, I just wanted to burst into tears there and then. Actually I wanted to walk out by remained compelled to see whether it could get any lower than that point, this happens near the end so it doesn't thankfully.&lt;br /&gt;&lt;br /&gt;Overall Underdog becomes the worst movie of 2008 at this early period, and is actually just as bad as last years Epic Movie. Luckily for Underdog, Meet the Spartans arrives over here soon and I expect that to be even worse. So in case you didn't get the point of my review, avoid the film at all costs, if you want to see a movie with a dog then watch Cats and Dogs, buy a real dog if necessary, just do not see this! #EOF</t>
  </si>
  <si>
    <t>I watch the show every day and it is very entertaining. It provides updates of tech news, video games pretty much everything geek. They are also the official broadcasters of E3 and Comiccon. If you are a geek, gamers or anything really, you will enjoy this show. They have definitely upped their game since the guy below me's review (2006). It's the only place that I get my tech info. Kevin Pereira and Olivia Munn work beautifully with each other and the show always has segments referring to things in the game, movie, comic... Universe. If you know those universes you will understand the jokes. Long story short, aots is a hilarious show that gives me and anyone all the news about anything and everything that you care about. I'm watching it right now as I type this, they are 'in' San Diego covering the red bull air races. Sweet. #EOF</t>
  </si>
  <si>
    <t>In Mississippi, the former blues man Lazarus (Samuel L. Jackson) is in crisis, missing his wife that has just left him. He finds the town slut and nymphomaniac Rae (Chritina Ricci) dumped on the road nearby his little farm, drugged, beaten and almost dead. Lazarus brings her home, giving medicine and nursing and nourishing her like a father, keeping her chained to control her heat. When her boyfriend Ronnie (Justin Timberlake) is discharged from the army due to his anxiety issue, he misunderstands the relationship of Lazarus and Rae, and tries to kill him.&lt;br /&gt;&lt;br /&gt;"Black Snake Moan" is a weird tale of faith, hope, love and blues. The gifted Christina Ricci has an impressive performance in the role of a young tramp abused since her childhood by her father and having had sex with the whole town where she lives. It is amazing the versatility of this actress, and probably this is the most mature work that I have seen Christina Ricci perform. Samuel L. Jackson has also a fantastic performance in the role of Lazarus. The soundtrack is one of the most beautiful I have ever heard in a movie, with wonderful blues. My vote is eight.&lt;br /&gt;&lt;br /&gt;Title (Brazil): "Entre o CÃ©u e o Inferno" ("Between the Heaven and the Hell") #EOF</t>
  </si>
  <si>
    <t>Irwin Allen put all his talents behind this one: he's co-screenwriter, producer and director of this cartoonish "epic" about an atomic submarine and its efforts to reduce a ring of radiation circling the Earth. Potentially exciting story fails to take off, despite an eclectic cast. Varied players from Walter Pigeon and Joan Fontaine to Frankie Avalon and Barbara Eden are interestingly intermingled and provide a dash of color, but this soggy sci-fi is pretty cheesy. Good for a few stray laughs, but Allen didn't seem to know the difference between strong, solid adventure and campy nonsense. Later a popular TV series. ** from **** #EOF</t>
  </si>
  <si>
    <t>My god...i have not seen such an awful movie in a long...long time...saw it last night and wanted to leave after 20 minutes...keira knightley tries really really hard in this one, but she cant handle it..dropped her accent every once in a while and didn't have the charisma to fill the role...sienna millers acting gets you to a point where you start to ask yourself: Has she ever had acting lessons? judging by the edge of love shes never been to acting class, but should consider to go in the near future...they both look really pretty..maybe thats what they should focus on in their future career..if they can be actresses everybody can! #EOF</t>
  </si>
  <si>
    <t>Well, I should say, "the only film related to club/dj/electronic music and raves...that ravers respect".&lt;br /&gt;&lt;br /&gt;Seriously now. It's a gloriously fun, fast paced and fairly accurate portrayal of the night of a raver. Albeit, its in a club, its in Wales and its somewhat dated. The film leaves out some of the sketchier elements of club life, but doesn't disassociate from them altogether. It presents a idyllic yet serious portrayal of the ups and downs of the characters lives.&lt;br /&gt;&lt;br /&gt;At the core of the film, and the best element of Justin Kerrigan's script, is the characters, eccentric, unique yet completely understandable and accessible. This film simple would not work and be infinitely less entertaining were it not for Jip, Koop, Nina, Moff and Lulu. Viewers can deny the political and social implications of the subtext of Human Traffic as a drug film, Trainspotting wannabe, important peg in British youth culture circa 90's, BUT....they can't deny that these are engaging characters.&lt;br /&gt;&lt;br /&gt;It's frantic, its brutally honest, it's sobering, it's over the top, but its a great comedy. &lt;br /&gt;&lt;br /&gt;Raves are a complex thing, so are the drugs that are taken at these events, so are the people you will encounter. But from someone who has gone to parties, become jaded and still goes...Human Traffic is the best snapshot that could be taken of the subculture. Just whatever you do, avoid "Groove" as its the antithesis of all that is good about Human Traffic. #EOF</t>
  </si>
  <si>
    <t>OK. On the whole, this three part documentary will bring most interested people up to date with going's on in the world of physics, and the last 300 years of discovery of our universe. If you have read Stephen Hawkings brilliant book "A Brief History of Time" and understood it then you might benefit from the visual description of certain concepts..which i did to a certain extent. Greene is bearable, but obviously for the sake of the masses, tends to explain things in a slighty patronising way. This is of course deliberate and will be perfect for almost everyone who watches this series.&lt;br /&gt;&lt;br /&gt;The guest scientists were good. (no Hawking, but i suppose he has his own DVD(s) ) I kept waiting for him to appear but they rotate through the same ones for almost 3 parts... (very American weighted here, with a few Brits and one antipodean) I bought the Nova 2 Disc edition (NTSC) and there were a few inclusions that really detracted from the overall experience.&lt;br /&gt;&lt;br /&gt;1. The "this is brought to you by.." at the start of EACH part was a necessary evil for the first part, but seeing it 2 more times before It was over was very ordinary.&lt;br /&gt;&lt;br /&gt;2. Can't be helped I suppose but there is quite a bit of overlap at the start of 2 and 3 which had me reaching for the FFW button a few times.&lt;br /&gt;&lt;br /&gt;3. This disc set was straight from TV..(ie ads, what happen last show for those that missed it, and frequent "goto pbs.org for more ...." )appearing throughout the presentation. (quite unlike BBC material which is unmatched for presentation..Planets, The Blue Planet, etc) My 7/10 is based on content alone. The niggles were there but I got over them. If this had have been done with that classic British accented presenter( you know the one) it would be a perfect Disc set in my opinion.&lt;br /&gt;&lt;br /&gt;If you have seen this and want more...then I highly recommend Hawkings book " a Brief History of Time"... I wish it was a movie too.&lt;br /&gt;&lt;br /&gt;Happy viewing. #EOF</t>
  </si>
  <si>
    <t>algernon4's comment that Ms Paget's "ultra lewd dance in (this film) is the most erotic in the history of films" is certainly one doozy of an exaggeration. It isn't even Debra Paget's most erotic dance. Her near nude gyrations in Fritz Lang's "The Indian Tomb" make this number look decidedly tame. As for being the most erotic in the history of dance. Well! Where do I start? Salma Hayek's performance as Santanico Pandemonium in "From Dusk to Dawn" (1996); Jamie Lee Curtis in "True Lies" (1994); Jessica Alba in "Sin City" (2005); Rose McGowan in "Terror Planet" (2007); Sheila Kelley in "Dancing at the Blue Iguana" (2000), blah, blah, blah.&lt;br /&gt;&lt;br /&gt;Don't get me wrong. I love the sequence and have included it in my "Cheesecake Dance" series on Youtube. I just think that making a claim like "most erotic in the history of film" is really going out on a very fragile limb. #EOF</t>
  </si>
  <si>
    <t>Between sweeping, extraordinary scenes within a plethora of Indian locations and a plot which is Bollywood inspired yet grounded in reality, this highly moving film is a must-see for those who love a good romance/adventure. And by this, I mean "good", not a Hollywood or Bollywood easy and contrived happy ending. East meets West in a different take on the buddy film. The performances are inspired and brilliant, the cinematography epic and the plot entertaining, engaging and poignant without a trace of schmaltz or cheap tugging at heartstrings. HARI OM is a sweet film that won't rot your teeth. See it! #EOF</t>
  </si>
  <si>
    <t>"Campfire Tales" is basically made up of three spooky stories that a group of friends tell after they get into a car crash in the woods after a concert. The film begins with the classic "Hook" story, and then we're introduced to the group of friends driving home from the concert. They crash their car, put out some flares, and start a fire in a little abandoned chapel, waiting for someone to arrive with help as they warm themselves by the fire. To pass the time, they decide to start telling classic horror stories, about terrorized honeymooners, a girl who falls prey to an Internet predator, and a motorist who takes refuge in a haunted house. As they tell the eerie tales, each story becomes increasingly terrifying, but the real shock that awaits them is yet to come...&lt;br /&gt;&lt;br /&gt;In my opinion, the last story they tell is probably the scariest and had some genuine, frightening effects. The first story was alright, and the motorhome sequence near the end was a little creepy. The second story built a lot of suspense, more than either of the others did, but it's unoriginal plot was it's downfall. I remember watching this movie a long time ago when I was like eight years old on HBO and the third story scared the crap out of me, although it's not scary to me now. You'll probably recognize some of the cast here, particularly Amy Smart from the opening "hook" interlude story, and Christine Taylor as one of the main actresses in the film. The twist ending was kinda interesting too, I know I didn't see that coming, I thought it was all cleverly pieced together.&lt;br /&gt;&lt;br /&gt;To sum things up, if you're looking for a horror movie that is worth the while, rent this, you should be happy. It's a great anthology of some classic urban legends, and the whole film was tied together neatly. It is much better than what one would expect. 7/10. #EOF</t>
  </si>
  <si>
    <t>Twenty years after watching this, I still find myself quoting things from this movie like "Look between the two giant melons", or I'll start to sing the "Pabst Blue Ribbon Theme". On the other hand, 20 years later, I can now make sense of the "Meat Machine", as there's still a lot of the stereotypes like this out there that they used for this movie. Those are signs of a good movie to me. I could say this movie stands the test of time, which I can't really say for a lot of 80's movies. I continue that this movie is still on a list of a lot of people's favorite movie as a kid growing up in the 80's. If you like games, and have dreams of becoming a "Game Master", or find yourself dorking out over these 80's movies to relive your childhood, you need to watch this. Also, it's sometimes sarcastic, and funny. But one thing's for certain about this movie, if someone ever invites you to a "Great All-Nighter" they don't mean an X or acid trip party, they mean, get ready for some Midnight Madness! Oh, You'll see. Everyone will be dying to play! hehehehheh. #EOF</t>
  </si>
  <si>
    <t>From the crash of the opening theme, "The Man With the Golden Arm" is classic 1950's entertainment. No subtlety here, Frank comes home from prison with a monkey on his back and goes right back to the old neighborhood, where the old scumbags still lurk. This is a tale of his dark ride with all of his emotional baggage intact. The performances are all a bit overripe, but that's part of the fun of watching. Darren McGavin and Arnold Stang are unforgettable, and almost steal the show. This and "The Manchurian Candidate" are the two greatest Chairman of the Board films, in my humble opinion. Don't miss either one of them. #EOF</t>
  </si>
  <si>
    <t>Very curious that Nichols and Hanks would team up for this, obviously they believe it. Strange because it should carry the title "Charlie Wilson's War the Lie.&lt;br /&gt;&lt;br /&gt;How could the time frame leave out the real history that while ridding Afganistan of the Russians the CIA was providing support for the Taliban, and today's World of Terrorism. In 1990, Bin Laden went home to Saudi Arabia as a hero of jihad, who along with his Arab legion, "had brought down the mighty superpower" of the Soviet Union in Afghanistan. &lt;br /&gt;&lt;br /&gt;To avoid any connection to Osama Bin Laden is to say again, Hollywood cares little for Historical Truth. Charlie Wilson, a patriot, hardly, more like a congressman gone amok. #EOF</t>
  </si>
  <si>
    <t>Maybe it gets better. I wouldn't know. I made it through the first twenty minutes or so before cutting it off and entering a period of mourning. It was obvious that the plot itself was a familiar one. A man, Paul LeMatt, a professor of entymology at Columbia, drives with his dog to a small town in Ohio in search of his ex wife, Diana Scarwid. There he encounters people who either ignore him or are hostile. Oh, they may smile but there's something going on underneath.&lt;br /&gt;&lt;br /&gt;That sort of arrangement is home turf for movie makers and viewers alike, and it's pregnant with possibilities. You can turn out a neatly drawn commercial success like "Bad Day at Black Rock." Or it would have made, and probably DID make, a nice "Twilight Zone" episode.&lt;br /&gt;&lt;br /&gt;The cast includes some seasoned performers too, as well as some formerly prominent names. Kenneth Toby, a veteran of science fiction, is the superficially amiable motel manager. Diana Scarwid can give an impressive performance, as she did in, say, "Silkwood." For some of the others, their range is limited.&lt;br /&gt;&lt;br /&gt;But it's poorly directed and shabbily written.&lt;br /&gt;&lt;br /&gt;Example of shabby direction. That dog of LeMatt's is disliked by Kenneth Toby, right off the bat. So when LeMatt walks out to the street, Toby sneaks up to the window of his room, peers in at the dog, and something zaps. Cut to LeMatt in the street. He hears his dog howling away. Then a POV shot of presumably the dog zipping along towards LeMatt then past him while the wind blows and LeMatt gawks at the camera. Cut to an identical shot -- coming from the other direction! Whatever the camera represents, whatever LeMatt is staring at, is never shown. Maybe it was nothing, because suddenly the wind stops and LeMatt is alone in the street, looking a little bit puzzled. "You should never have brought that dog in the first place," remarks a smiling Toby from the porch. Question: What the hell is that scene all about? &lt;br /&gt;&lt;br /&gt;Example of shabby writing. Well, TWO examples. (1) If you were to sit down and write a stereotypical waitress in a small-town diner, without the exercise of any craft whatever, you'd come up with an expressionless babe with her hair piled on top of her head, chewing gum, sauntering among the tables. Right. (2) Anything resembling believability is thrown out the window in favor of special effects. LeMatt's car chugs to a halt, then explodes while it is waiting to be fixed at the garage. Chugging to a halt: believable. Exploding: supernatural. Not even Edgar Allan Poe would endorse such an event.&lt;br /&gt;&lt;br /&gt;And the invaders themselves? Think of a modest masterpiece like "Invasion of the Body Snatchers." Something is going wrong in Dr. Kevin McCarthy's small town, and it takes half the movie for the mystery to be unraveled, and all the time suspense is building and doubt is growing. Here, twenty minutes into the movie, a stranger walks into a motel room and tears off his plastic face, revealing a pulsing, light-emitting, naked brain. The pregnancy is aborted.&lt;br /&gt;&lt;br /&gt;I won't tell you the ending because I don't know what it is, nor do I care. I suppose it had something to do with insects because why else would Paul LeMatt be an entymologist? (By the way, who's handling his classes?) But I'm not even sure bugs were involved. It's entirely possible that the bug business was adventitious. The writers may have made him a specialist in insects and then forgot all about it. It wouldn't surprise me. #EOF</t>
  </si>
  <si>
    <t>Wow - most of the audience just seemed to shake their heads through much of this documentary at the sheer wizardry displayed on screen.&lt;br /&gt;&lt;br /&gt;The shift from the early days as a New-York based black-American phenomenon to current days as a racially diverse subculture (and largely West Coast-based) is profiled well.&lt;br /&gt;&lt;br /&gt;The humble turntable is not given the respect of any traditional musical instrument, but it can be so much more versatile and technically complex. These DJs take the required skills for any musical instrument - dexterity, rhythm and timing, among others - and apply them to a new technology with several more variables.&lt;br /&gt;&lt;br /&gt;DJ Qbert's comment that he pictures what "music" must sound like on advanced planets and then works it out, seemingly silly at first, makes more and more sense as you watch these guys go and spit out a multitude of sounds that no single traditional instrument could ever create!&lt;br /&gt;&lt;br /&gt;Some critics have said that this film focuses too much on certain 'stars' and squanders an opportunity to profile the wider hip-hop culture. One film at a time people! #EOF</t>
  </si>
  <si>
    <t>If you are like me and you bought the new Tenacious D album the day it came out, and went into the film knowing all the lyrics to all the songs....then you will CERTAINLY enjoy this film. Yes I am biased as a huge Tenacious D fan, but i really did like this film which made me chuckle quite a lot.&lt;br /&gt;&lt;br /&gt;This movie was pretty much everything I expected. Comedic genius backed up by great songwriting and some great cameos from Ben Stiller and Tim Robbins. I particularly enjoyed Tim Robbins' part.&lt;br /&gt;&lt;br /&gt;If, however, you are unfamiliar with Tenacious D's HBO series and fantastic debut album, then this may not have quite the same comedic impact on you. I would still recommend you go and watch that because it still worth every cent of the admission price and will make you smile even if you aren't in stitches the whole time. #EOF</t>
  </si>
  <si>
    <t>Eaten Alive is a little film that opens in New York city and the arctic where tribe men shoot snake venom at a few people,then a woman enters the police precinct who's trying to find her sister that has disappeared after 6 months Sheila is from Alabama,but her accent sucks,she is teamed up with an adventurer who seems to just want her money and seems to say it a lot throughout the film.They venture through the amazon only to find a community with people and they find the sister,they're confronted by a mad man who has probably seen one too many Jim Jones preaches.He will bring them to a better place,it could be heaven but no,Mark and Sheila find out later its actually a suicide cult.&lt;br /&gt;&lt;br /&gt;Why do I call Eaten Alive a "little film"? Ill tell you but when I watched it,I was floored through all the run ins with the cannibals,Robert Kerman has a different role than his professor in Cannibal Holocaust.He's a bit annoying,once we meet him at an arm wrestling match that looked like Russian roulette we know hes one tough guy.Plus the strong misogyny just makes you cringe and it looked like I saw it somewhere,oh the scenes of animals killing each other.But the whole film revolves on those scenes,its like were actually watching a images of nature with parts of a film But after watching this film I realized that most of the films scenes are taken from other cannibal films,even the demise of 2 of the characters,well..most of the film is.That's why I call this a little film,when I did found out that scenes were borrowed I felt like throwing the disc across the room,this isn't a film just a simple montage of sorts . #EOF</t>
  </si>
  <si>
    <t>I couldn't stop laughing, I caught this again on late night TV. "I suppose you think you're some kind of hero for bringing my daughter back alive" "No" "Good"&lt;br /&gt;&lt;br /&gt;haha. #EOF</t>
  </si>
  <si>
    <t>I wasted enough time actually WATCHING this chore of a movie, I don't want to waste more writing a big review. Not once did I so much as crack a smile. ALL the jokes were boring, forced and lacked any kind of wit. I kept saying, "wheres the punchline?" Almost every single character was an obnoxious stereotype and all the situations were clichÃ©d and half the time there wasn't even any kind of solution. Things just happened to get to the next scene. For the life of me I can't understand how this got as many good reviews as it did. If you like clunky acting and poorly composed film making Fat Girls is the movie for you. #EOF</t>
  </si>
  <si>
    <t>Fantastic, Madonna at her finest, the film is funny and her acting is brilliant. It may have been made in the 80's but it has all the qualities of a modern Hollywood Block-buster. I love this film and i think its totally unique and will cheer up any droopy person within a matter of minutes. Fantastic. #EOF</t>
  </si>
  <si>
    <t>In 1932, Humphrey Bogart was a relative unknown--an unproven actor who was starring in one of his first films. And, because he was an unknown, the movie they gave him was clearly a B-movie--a quick film with relatively low expectations. After seeing it, I could see why it would still take Bogart many more years AND another film studio before he became a household name. While the film isn't terrible, it certainly isn't good--making it more of a curiosity than anything else when seen today.&lt;br /&gt;&lt;br /&gt;Bogart is a pilot who has dreams of building his own aircraft engine company. However, when a vacuous rich playgirl comes his way, his dreams all seem to go on hold. As one of the characters in the film said, the combination of the two is like oil and water--they just don't mix.&lt;br /&gt;&lt;br /&gt;While Bogart is throwing away his promising career, his sister is going full speed on the Road to Skankville--having met a sleazy guy who convinces her to sleep with rich guys so they can shake them down for tons of cash! Bogey has no idea his sister ISN'T the actress she claims to be and doesn't realize later that the rich woman he loves leaves him for the same guy whose mistress is....Bogart's SISTER!!! All this leads up to a finale that is reasonably enjoyable. However, what follows is one of the dumbest scenes I have watched in a very long time! By now, the rich lady is not going to marry the guy sleeping with Bogey's sister (whew!) but because she's now poor and no good for Bogart, she's about to fly away and kill herself. Bogey finds out, chases the plane on foot, jumps on the plane as it's taking off and crawls up the fuselage to take control of the plane and save her!!! This is so utterly silly and ridiculous, I found myself laughing out loud. Up until then, I might have scored it a 4 or 5--this sunk the movie to a 3 (how one reviewer gave this an 8 is beyond me).&lt;br /&gt;&lt;br /&gt;The bottom line is that this was a talking and silly film. On top of that, it's all wrong for Bogart, as the action hero at the end and the simpering lover are horrible matches for his persona that was so wonderfully created in the early 40s. Manly and solid better suits the man--one of America's great actors but clearly out of his element here.&lt;br /&gt;&lt;br /&gt;By the way, those who love Pre-Code films and their very adult sensibilities may want to see this one. Practically everyone in the film believes in and practices pre-marital sex and Bogey curses in the film--things you never would have seen after the toughened and more moralistic Production Code was adopted in 1934. #EOF</t>
  </si>
  <si>
    <t>Film certainly can be a narrative medium, but by no means is it the ideal medium. Literature best carries a plot, because the reader can supply the imagination necessary to complete the structure. Film is appreciated best when viewed for what it is: a series of images grouped together. What Soderbergh does in Ocean's Twelve is combine impeccable film-making technique with the free-flowing form of American movies from the 1970s. From looking at the comments posted recently, most people went in expecting a standard-issue heist movie, a la Entrapment; it seems people actually miss the tiresome clichÃ©s of romance disguised as tension between the leads and ridiculous plot twists designed to keep the audience awake. Soderbergh's directing prowess is reason alone to see this movie, but close-ups of Pitt and Zeta-Jones forty feet high on the screen don't hurt either. A true treat for those who love the flickering of lights on the silver screen, and a disappointment for those trying to make film something it's not. #EOF</t>
  </si>
  <si>
    <t>I think the movie was one sided I watched it recently and find the documentary typical of western movie makers that was biased without substance. The fact is prostitution do exist everywhere in the world not in Tanzania alone and not because of this fish business, there prostitutes were there way before the Russian and other business people arrived in Mwanza. Poverty is indeed endemic in Africa let alone Tanzania and this is not because of fish fillet business, in fact the fish industry has helped millions to support their families on their daily life. This movie just tarnish the good image of this peace loving country. As for the arms trade the film could not substantiate if there is any truth in that indeed looking critically at the films one is doubting the authenticity of the film maker, it seems that their trying to prove their point by using a few characters which can be done for anything really. Yes Tanzania is a poor country yes there are prostitutes and street children but they are not the product this business, it is just a common scenario in most poor countries indeed the world over even in the western world...What a load of rubbish.&lt;br /&gt;&lt;br /&gt;The pilot themselves are talking of sending weapons to Angola which is more than 2000km south of Tanzania and the war was in DRC also miles away from Mwanza, the director could not give evidence how these weapons were transported from Mwanza to DRC!&lt;br /&gt;&lt;br /&gt;In short the films lacks focus and respectability, it is quite easy to find the character anywhere in Africa and has nothing to do Darwin's nightmare or fish fillet...What a load of rubbish!&lt;br /&gt;&lt;br /&gt;The truth is the Nile perch has not decimated all other species in the lake contrary to what the movie portrays and also less than 25% of all catches from lake Victoria are exported the rest is consumed locally so lets get that one right. #EOF</t>
  </si>
  <si>
    <t>I know the girl who did the figure skating for the lead girl. She once dated my brother and she was always really nice! I also live in Cranbrook B.C, about 15 or so minutes from fort Steele. Haha i used to go there for field trips when i was in elementary school. It was kinda weird seeing it in the movie. I also had the chance when the movie was filming to be an extra because there was a casting call for them at the mall.But i didn't feel like going to it at the time because i wasn't interested in acting. Now i totally wish i did. This was such an awesome movie that i bought it off of Ebay. It never came out here, (which is kind of weird seeing it was partially filmed here) so i was excited when it came. I really loved the story line and the poler bear was kinda cute.But if anyone has a question about Fort Steele, just ask away:) #EOF</t>
  </si>
  <si>
    <t>The poet Carne disappears (didnÂ´t he disappeared with PrÃ©vert?) and is followed by the judge Carne. The director wants to give his own vision of a youth that he doesnÂ´t understand and he doesnÂ´t want to. ItÂ´s a long way from the wonderful "Les enfants du paradis"!!!!!!!!!!!!!!!!!! #EOF</t>
  </si>
  <si>
    <t>My college theater just had a special screening last night of this film. I have got to say that I think everyone was impressed with how good this movie was. Though, my roommate didn't care for it but he's not into horror movies anyway and just went to see if Paris Hilton can act. By the way, if you're worried about that, don't be. I'm not exactly one of her fans, but I must be honest and say she was pretty good and she has the best death scene. Overall, all the actor's were very good. I'm not gonna go into detail for the plot since I'm sure you know about it. Surpirsisngly, the characters are pretty engaging and you actually care for them, especially Elisha Cuthbert and Chad Michael Murray's characters. We meet them as rival siblings and end with them having to work together. Another plus is that it does not have the sleek look of Amityville Horror or Texas Chainsaw Massacre and feels almost documentary-like rather than a music video (Don't get me wrong, I loved Texas Chainsaw and enjoyed Amityville).&lt;br /&gt;&lt;br /&gt;Now for the death scenes. In most slasher movies, whenever a character is stabbed or killed, the scene immediately cuts away to another scene,but not in this one. When a character is about to die, they die pretty gruesomely. But the filmmakers don't stop there and add a little something extra each time for each victim. I won't say anything about the death scenes and will let you see them for yourself.&lt;br /&gt;&lt;br /&gt;While this is a great slasher movies, it does have the flaws of almost all slasher films (exploring a creepy house when you shouldn't be, getting a ride with a suspicious character, splitting up, and screaming so the killer can hear you). Also, there is a kinda stupid plot twist that was unnecessary and didn't add to the film at all. You could tell it was just added in at the last moment and if you took it out, it would not have affected the movie at all.&lt;br /&gt;&lt;br /&gt;Basically, if you are a horror film fan, see this movie. You will not be disappointed. It's got all that's needed to make it a great slasher film, possibly the best of the year even though it's kinda early. The suspense is felt and it is at times a funny movie. If you hate horror films, chances are you may like this one and if you are divided, I encourage you to give it a shot. #EOF</t>
  </si>
  <si>
    <t>Critters 4 starts, &amp; I quote 'Somewhere in Kansas 1992' &amp; a replay of the last few minutes of Critters 3 (1991) as the recurring character of Charlie McFadden (Don Keith Opper) is about to shoot the last two remaining Critter eggs in the universe which, we are informed, would mean the extinction of the entire Critter race which is against some sort of intergalactic zoological law or something like that. Charlie's bounty hunter friend Ug (Terrence Mann) is now known as Counsellor Tetra &amp; is a top ranking official at the intergalactic council &amp; orders Charlie not to shoot the eggs but instead put them into a pod that will land nearby very soon, the pod does indeed land nearby very quickly &amp; Charlie does indeed put the eggs into it but he is also caught in the pod which I presume cryogenic-ally freezes him as it's never really explained. Critters 4 then informs us that we are 'Somewhere in Saturn Quadrant 2045' where a salvage ship comes across the pod drifting in space (the credits have barely finished &amp; Critters 4 is already stealing entire ideas &amp; scenes from Aliens (1986)). Rick (Anders Hove) decides to claim the unidentified, to them anyway, pod &amp; try &amp; make a bit of cash out of it. With the help of his crew, Ethan (Paul Whitthorne), Fran (Angela Bassett), Al Bert (Brad Dourif) &amp; Bernie (Eric DeRe) the pod is successfully recovered. They get in touch with the intergalactic council &amp; Counsellor Tetra say to go to an abandoned space-station where a trade will be made for the pod &amp; it's contents, Tetra also specifically tells Rick not to open the pod. So in true horror film tradition Rick opens the pod, thaws Charlie out &amp; the Critter eggs which hatch, kill Rick &amp; escape into the space-station...&lt;br /&gt;&lt;br /&gt;Co-produced &amp; directed by Rupert Harvey I thought Critters 4 was a pretty useless film &amp; rounds the Critter series of films off with a whimper rather than a bang. The script by Joseph Lyle &amp; David J. Schow is both predictable &amp; clichÃ©d, the space-station with an unstable reactor that will blow up in a few hours, the protagonists only means of escape being neutralised early on so they are stuck, the race against time to save themselves, the constant bickering &amp; arguing amongst the crew, people splitting up &amp; the loser who turns into a hero &amp; saves the day, yawn. A lot of plot devices seem to come straight from Aliens &amp; it rips off Star Wars (1979) with a tacky waste compactor scene. The characters are no better &amp; you probably won't give a damn about any of them. While the other Critter films could be described as comedy horrors part 4 cannot, it appears to be deadly serious throughout. Critters 4 is also incredibly slow, uneventful &amp; dull. It's over 30 minutes before the Critter eggs hatch &amp; after this brief sequence it's nearly the hour mark before their seen again, why make a Critter film &amp; barely feature them? It can't be because of the expensive special effects as they look like glove puppets anyway, oh &amp; how can a mere hours old Critter operate an entire space-station &amp; set a course for Earth? How do they even know what Earth is? Why did Capatin Rick want to open the pod anyway? What is all that stuff about with the female scientist &amp; a rubber alien thing that is mentioned only once? Why do the intergalactic council want the Critters so badly? Why only send four men? Why is this perfectly good looking space-station totally deserted again? Critters 4 looks cheap throughout with bland, dark unimaginative sets &amp; it even steals footage from Android (1983) for it's ships &amp; space scenes, Critters 4 was apparently so low budget that the filmmakers couldn't afford any optical effects &amp; the ones it takes from Android look seriously dated. For the most part only two Critters are used although some-more start to hatch but it's pretty late in the day when this happens, for most of the film they are barely seen &amp; the effects for them are the worst of the entire series. Forget about any blood or gore as the Critters only kill two people during the 90 plus minute running time which just wasn't enough to maintain my waining interest. The acting is pretty poor as well with Angela Bassett's over-the-top melodramatic reaction to seeing a few Critter eggs particularly cringe worthy. To look at Critters 4 it is as cheap &amp; unspectacular a production as you could hope to (not) see. The ending of Critters 4 has the universe finally being saved form the Critter menace, lets hope it also saves us &amp; our local video-stores from the menace of a part 5... #EOF</t>
  </si>
  <si>
    <t>Though often considered Peter Sellers' worst film, it is in fact an excellent send-up of medical corporate corruption and abuses of power. Often misunderstood, the film is actually a departure from the type of film Sellers was best known for; satirical farce. This film had excellent performances by Jo Ann Pflug and Pat Morita (of Happy Days and the Karate Kid movies), but was marked by its ribaldary, irreverence, and total madcap demolition of the medical industry of the day. It was ahead of its time (1972) in taking the outrageous path that the Monty Python crew would take into the cinema some time later. As such, it was unacceptable to the traditional Peter Sellers fan, who found the more pointed barbs in this humor to be something to which they were unaccustomed. Presently, Peter Sellers movies are in demand by fans, but this effort, Where Does It Hurt?, has by its nature become almost impossible to find. #EOF</t>
  </si>
  <si>
    <t>I grew up outside of Naila Germany(where they landed),every detail of the film was 100% authentic,the power lines that they flew over,the nosy neighbors,the grandmother telling the kids that they cant watch west German TV,etc..This movie brings back lots of good memories to those that are European,a great production from Disney...The same movie in German has Klaus Lowitsch and Gunter Meisner using their own voices for translating the English version into German...for the German version they also use Cookoo birds ,a bird that is native to Germany as background noise to let you know that you are in Germany..I showed this move to many of my German relative and they really liked this movie.(these people made made a prototype balloon which they had to give up because the materials that they used was too porous and the other 2 balloons that they used for the escape.The burner problem was solved when they turned the propane cylinders upside down.) #EOF</t>
  </si>
  <si>
    <t>[POSSIBLE SPOILER ALERT]&lt;br /&gt;&lt;br /&gt;It's unlikely that Seagal will ever again scale the heights of lousitude he did with *On Deadly Ground* (mainly because no one's ever going to let him direct again), but he sure tries, don't he?&lt;br /&gt;&lt;br /&gt;This one's a typically brainless and badly-written little fantasy about how Indian folk remedies are much more effective than Western medicine. Seagal seems to actually believe this nonsense, although he never explains why life expectancy in the Americas and Europe is so much higher than it was in 1492.&lt;br /&gt;&lt;br /&gt;Kinda like he never explains how his supposed "water-fueled engines" work in *On Deadly Ground*.&lt;br /&gt;&lt;br /&gt;Even the "action" in this one sucks. #EOF</t>
  </si>
  <si>
    <t>DRIVING LESSONS is a little film that sneaks up on you. What at first seems to be a bit of fluffy nonsense comedy British style is at its base a very fine story about coming of age and the needs for significant friendship of both the young and the elderly. Writer Jeremy Brock ('Mrs. Brown', 'Charlotte Gray', 'The Last King of Scotland') here directs his own screenplay and the result is a cohesive, progressively involving tale filled with fascinating and diverse characters, each performed by sterling actors.&lt;br /&gt;&lt;br /&gt;Ben Marshall (Rupert Grint, standing firmly on his own as a developing actor post 'Harry Potter' series) is a quiet, plain little poetic seventeen-year-old living with his bird watching Vicar father (Nicholas Farrell) and his obsessive compulsive, rigid, evangelical do-gooder mother (Laura Linney) in a home where 'needy people', such as the murderous cross-dressing Mr. Fincham (Jim Norton), take precedence over family matters: the mother is by the way having an affair with priest Peter (Oliver Milburn), using Ben as her cover! Sad Ben is among other things attempting to learn to drive a car. His mother is a poor teacher and decides he needs professional lessons AND needs to get a job to help pay for poor Mr. Fincham's needs. Ben follows an ad and meets Dame Eve Walton (Julie Walters), an elderly has-been actress who is as zany as any character ever created. She hires Ben and the fireworks begin. Through a series of incidents, including a camping trip Evie demands they take, the two learn life's lessons missing from each other's natures: Ben learns self respect and self confidence and Evie finds a true friend who will allow her to drop her stagy facade and be the dear human being she has been hiding.&lt;br /&gt;&lt;br /&gt;Julie Walters, always offering the finest skills of acting in every character she creates, finds a role like no other here: she is outlandishly wild and lovable. Rupert Grint is exactly the right choice for the challenged coming of age Ben. The chemistry between the two is as tender as that in the classic film 'Harold and Maude'. Laura Linney is as always a superb actress playing a role quite different from her usual repertoire. And the supporting cast is a panorama of fine characterizations. This film is a delightful surprise and one sure to warm the heart and entertain those who love fine writing and direction and acting - and message! Grady Harp #EOF</t>
  </si>
  <si>
    <t>From hardly alien sounding lasers, to an elementary school style shuttle crash, "Nightbeast" is better classified as a farcical mix of fake blood and bare chest. The almost pornographic style of the film seems to be a failed attempt to recover from a lack of cohesive or effective story. The acting however is not nearly as beastly, many of the young, aspiring, actors admirably showcase a hidden talent. Particularly Don Leifert and Jamie Zemarel, who shed a well needed shard of light on this otherwise terrible film. Nightbeast would have never shown up on set had he known the terrible movie making talent of this small Maryland town. #EOF</t>
  </si>
  <si>
    <t>I hate to say it, but I really do think this one's overrated, and I love Jackie's films. It's got more plot behind it than usual, but unfortunately, though it has some great stuff, I find it to be a bit slow. All in all, I say it's entertaining, but not great. #EOF</t>
  </si>
  <si>
    <t>I remember being so excited on Saturday nights when I was a kid, waiting for Dr. Who. I thought it was the best show ever made. Then, I grew up, Dr. Who went off the air, and no one I knew had ever heard of it. Then I found out there was going to be a new series. I was a little nervous about it. Was it going to live up to the expectations I had carried around since I was little? Would they screw it up? Would the Dr. suck? Would his assistant suck? Would they create a more intimate relationship with the Dr. and his assistant? YES, NO, NO, NO, NO!!! This show is wonderful!! I love the new Dr. I love his assistant. I love the show. And I find myself excited on Friday nights now, waiting for the "new" episode. I'm just now seeing 2005 episodes, as I live in the States, so I'm a little behind the rest of you. I hope the next Dr. is as great as this one! #EOF</t>
  </si>
  <si>
    <t>Dennis Hopper must've been really hungry to do this movie. Atrocious special effects, very poor writing, cheesy dialogue, stupid-looking killer bio-robots. Never mind the blatent disregard for science. The awkward scene with the 2 young leads taking their clothes off. The best part of this movie was the pull-start cyber-penis on the wacked-out cyborg pirate captain. 2 out of 10 stars because I'm in a generous mood. #EOF</t>
  </si>
  <si>
    <t>There are bad movies, movies that are horrible, and then there's a tiny, rarified body of movies that are so horribly bad that, even after seeing them just once, the sheer awfulness makes it impossible to forget them even decades later. This is exactly such a movie, and it's hard to believe that the original film in this series was actually quite good. Let's see, George Kennedy, the cigar chomping "tough guy" mechanic of the original has somehow been promoted to airline captain, and, after the Concorde comes under missile attack (don't ask), he resorts to stunts like shooting a flare gun out the cockpit window despite (presumably) flying at Mach 2, all the while doing the sort of wild high-G evasive maneuvers that would have ripped the wings off any real airliner, never mind the effect of the passengers! But the absolute worst part of the film, at least to dedicated airplane buffs like myself, is that this atrocity "starred" one of the coolest, sexiest, and most technologically remarkable planes ever to fly. The Concorde (or, just plain "Concorde" as its pilots refer to it) deserved far better, this abomination is the equivalent of taking a high class beauty like Audrey Hepburn and putting her in a "Porky's" sequel. Thankfully, the release of the ever hilarious "Airplane!" the following year brought the whole "Airport" franchise to a well deserved halt, as anyone even contemplating a fifth installment would have been laughed to death by studios and movie fans alike. &lt;br /&gt;&lt;br /&gt;1/10 #EOF</t>
  </si>
  <si>
    <t>This movie was well acted and kept my interest in the main character for the entire movie. Stu Unger lived an extraordinary life. Imagine if Stu were alive today! This movie paints a picture of what Stu Unger's life might have felt like. It was interesting to see how connected was growing up. I would have liked to seen more detail on Stu's partying, his gamesmanship and his relationship to Bob Stupak. But all in all, this movie was well done, well acted and the story touched on many facets of a life that was full of many events that were larger than life.&lt;br /&gt;&lt;br /&gt;This movie is worth renting. #EOF</t>
  </si>
  <si>
    <t>You can see that if the flick ain't directed by his brother, this is the best he can do. And sad to say, his best just doesn't cut it. "Ice Cream Man" is a very bizarre horror film, that's a real blast to watch if you're in the right mood. In the wrong mood, it has been known to cause people to lash out violently at loved ones, so please, watch with caution.&lt;br /&gt;&lt;br /&gt;Clint Howard stars (Does anything really star Clint Howard though?) as the "evil" "psychotic" "bizarre" (Yes all in quotes, he's not quite any of these, but he's getting close) ice cream man, who tortures the local children with bomb pops that are really melty and ice cream that has chopped up humans and dogs in them. Ick.&lt;br /&gt;&lt;br /&gt;Anyway, the plot's really just an excuse to show of the...well, the...um, well it's a plot. Oh wait, I know! It's an excuse to show off all the loser actor cameos! There's Jan Michael Vincent and Lee Majors II (The sequel?) as cops tracking the elusive man o' ice cream. And even Doug Lleyweln appears as a supermarket clerk.&lt;br /&gt;&lt;br /&gt;Even better than that, are some of the bizarre goofs in the film. I really like the fact that for some reason, instead of hiring a fat actor to play the unhappy "fat" kid of the group, they just make this one kid wearing padding under his clothes. And the entire premise that anyone would by scoops of ice cream from a ice cream man. Who buys ice cream scoops from the ice cream man? Then there's the entire psychiatric ward scene, in which Jan Michael Vincent's acting ranges from mildly interested, to bored beyond the state of consciousness. These are the cops who also scour the Ice Cream Man's place for clues but manage to complete gloss over the ice cream truck (where, of course, the various bodies and such are kept). Oh well, better luck next time troops.&lt;br /&gt;&lt;br /&gt;Howard himself overacts like he's making sure people two towns over can see and hear him. It's all just plain dumb. And fairly fun to laugh at in the fine tradition of The Pumaman or Gymkata. You'll have a GOOD laugh with the right sense of HUMOR. I love that one.&lt;br /&gt;&lt;br /&gt; #EOF</t>
  </si>
  <si>
    <t>FranÃ§ois Traffaut's "Mississippi Siren" had an unconvincing plot. The screenplay required too much elasticity in suspension of disbelief. The plot went at a glacial pace. It started off in an interesting setting but soon drifted onto the shoals of melodrama that lacked logic or intelligence. What were the critics thinking? This one is overrated even to be described as a loser. Even Catherine Deneuvue, who charmed in "The Umbrellas of Cherbourg" and "Belle Doe Jour," managed to be simply annoying. &lt;br /&gt;&lt;br /&gt;We rented this movie at the same time as we rented another Traffaut film. We watched this one first, and found it to be so bad that we sent the other one back unseen at the same time. #EOF</t>
  </si>
  <si>
    <t>This four-hour miniseries production is about two hours longer than necessary, primarily because the filmmakers seemed not to have a clear idea how to adapt a novel to the screen. They seemed not to know what should be kept in and what might safely be left out. The film opens with Sir Walter reading from the Peerage book that is his primary solace in his troubles. This introduces the family - all of whom we get to know intimately over the next four hours anyway - but serves little other purpose. Similarly, the scenes where the Musgroves lament "poor Richard" serve no purpose but to drag the story down. Some of Austen's actual dialogue is allocated to different characters and some of her narrative is recycled as dialogue that falls awkwardly from the tongues of the characters. There is some fill-in dialogue, too, and this is uniformly dreadful. The scene where Charles Hayter is boring Henrietta with his concerns about getting Dr. Shirley's curacy was only barely interesting as narrative in the book; as a scene in this production, it is stultifying The scene on the Cobb, when Louisa falls and is "taken up lifeless!", is entirely without urgency, and I wondered whether Wentworth's line "Is there nobody to help me?" might have been directed at the writers, as well as the other actors.&lt;br /&gt;&lt;br /&gt;This production often looks and feels like a play that has been filmed, rather than an actual film, and this is most evident in the acting, which is the opposite of subtle: booming delivery of lines, exaggerated gestures, and actors who have no idea what to do with their hands, feet, or faces when they are not speaking their lines. Charles Musgrove stands in his parlour, feet shoulder width apart, and appears to project to the balcony (if there were one) when speaking to the other people in the room with him. Louisa Musgrove's face, when not actively simpering or giggling, seems to be in confused repose. Louisa is a giddy, giggly, ditzy creature, and I did not for a moment believe that Wentworth would be interested in her. &lt;br /&gt;&lt;br /&gt;The costumes are a mixed bunch, but mostly awful, and Anne Elliot's green tartan gown is quite possibly the most hideous alleged period costume ever devised. We are given the dates at the beginning of the show - it is the late 1790's or perhaps very early 1800s - and yet many of the costumes seem to be of Victorian design, and thus about 60 years too early! The hair is just so wrong that I won't even mention it here. Except to say that I won't mention it. :-)&lt;br /&gt;&lt;br /&gt;This production does do some things right, however. Mrs. Smith is given her proper importance, and her history with Mr. Elliot, his dissipation and his intrigues, are fully addressed. I was also pleased to see the fleshed out "reconciliation" scenes with Anne and Frederick at the end, which are precious reward for the reader but were glossed over in the 1995 production.&lt;br /&gt;&lt;br /&gt;If you love the book Persuasion, and even vaguely like the 1995 movie, don't waste a moment (or a penny) on this production; you will find it sorely wanting. #EOF</t>
  </si>
  <si>
    <t>Cyclone is a piece of dreck with little redeeming value, even on the so bad its entertaining front. A friend of mine took the tape from an overflowing St. Vincent DePaul clothes bin. Okay, that may be a little bit dodgy but it was meant to be a clothes bin, not a crappy old VHS bin, something the less fortunate members of our society don't really need to make their lives better. It could be considered a mercy. Watching a movie like Cyclone would really only add to their problems. Anyway the basic premise of a woman with a super-powerful motorcycle that it armed to the teeth with rockets and lasers isn't even properly exploited. The two 'high speed' chase sequences involve vehicles travelling at less than hair raising speeds of around 40 KMPH and a super-fast motorcycle that is in danger of being overtaken by a crappy old station wagon is not that awe inspiring when you get down to it. There is only one scene where the bikes goofy weaponry is used, at the film's climax, and it is laughably ineffectual, or just laughable, when it is. This includes laser beams that look like they should be coming out of the hands of an evil wizard in a cheesy eighties sword and sorcery that produced large bursts of flame which seem to have no noticeable effect on their targets even when they hit directly. The rest of the movie is just tedious hard to watch filler. Lots of bad actors, yes even Combs and Landau suck in this, most of whom seem like they have been lifted from the set of a porno movie stand around exchanging really bad dialogue in a desperate attempt to pus forward the barely coherent plot. There are a few badly staged fight sequences and some excruciatingly unfunny comic relief scenes with some cops and the owner of the motor cycle repair shop. Comedy of the sub Benny Hill horny old man can't stop staring at the female leads chest variety. Basically the 'money' scenes involving the bike actually doing stuff are few and lame and the rest is clunky filler material. Skip it. #EOF</t>
  </si>
  <si>
    <t>This is Lucio Fulci at his best. If only all the films he made after were like this.&lt;br /&gt;&lt;br /&gt;This extraordinary film is as intriguing as Dario ArgentoÂ´s "The bird with crystal plumage"... &lt;br /&gt;&lt;br /&gt;If youÂ´re an Argento fan but you donÂ´t like Lucio Fulci films, like&lt;br /&gt;&lt;br /&gt;"The Beyond", "Manhattan Baby", "The House by the Cemetery", etc. this one has nothing to do with the others... this is what the Italians call "giallo"... that would be something like a "who-done-it" movie in a nutshell.&lt;br /&gt;&lt;br /&gt;You wonÂ´t know who the killer is until the last moments of the film.&lt;br /&gt;&lt;br /&gt;But apart from that, thereÂ´s the plot: some maniac living in a small village starts killing little boys... A journalist (Tomas Milian), a sexy young woman (Barbara Bouchet), a priest (Marc Porel), his mother (Irene Papas) and a witch (Florinda Bolkan) are the main characters in this tangled, bloody story.&lt;br /&gt;&lt;br /&gt;Talking about the actors, I want to say that Tomas Milian is superb (like always), and Florinda Bolkan is terrific as the village witch...&lt;br /&gt;&lt;br /&gt;Do you want to know who is the killer?... &lt;br /&gt;&lt;br /&gt;I cannot tell you... but I can tell you that you must see this film!.&lt;br /&gt;&lt;br /&gt;(10 out of 10)... of course! #EOF</t>
  </si>
  <si>
    <t>Emotionally insecure Tom Russo (Asbestos Felt) reads the secret diary of his sexy wife Leeza (Courtney Lercara) and is dismayed to discover that the love of his life has apparently been sleeping with every bloke she meets; this shocking revelation sends poor Tom off his rocker, and he proceeds to wreak bloody revenge on the men who he believes have been rogering his old lady.&lt;br /&gt;&lt;br /&gt;In my experience, really, really bad films can often be as much fun as really good ones, and no film featuring a decapitation by machete-enhanced ceiling fan should ever be considered completely worthless; but even though Killing Spree very occasionally manages to entertain with its inventiveness and cheap and cheerful gore, I found that the terrible direction, awful production values, ugly cinematography, muffled sound, dreadful lighting, mind numbingly tedious and daft narrative (which includes a really dumb plot twist that is telegraphed from the beginning, plus a pointless zombie finale), nasty synthesizer score, inane dialogue, and thoroughly amateurish acting all served to make this effort from writer/director Tom Ritter a virtually joyless experience. #EOF</t>
  </si>
  <si>
    <t>I remember seeing this film when I was fairly young &amp; being quite disturbed by it. I found the storyline very distressing and can still remember the various bullying techniques used. One in particular was when the other school children spat in his soup before he could even taste a spoonful. They also bound him and shaved his private parts. This was all because he was unpopular. Why was he unpopular? Because he was bad at games. I have a feeling though that even if he was good at games he would have been bullied because it's hard to decide what makes someone popular. To me, he is the type of person who would always be picked on because that's how children operate. Popular children are popular because they are in some way 'cool'. Popularity is a hard thing to define. So, even at the end when he is successful in his career it makes no difference &amp; he is still left feeling tormented. I found the ending quite distressing as there was no resolution. #EOF</t>
  </si>
  <si>
    <t>This movie probably seemed like a great idea in pre-production. "Let's make a movie about one of the greatest and most controversial athletic coaches of the modern era! And let's cast Brian Dennehey as Coach Bobby Knight!" That's where this movie went terribly wrong. Why cast an actor who bears no semblance of the man he's portraying? And then, why let this actor turn his character into not Coach Knight, but Brian Dennehey in a red sweater? As I sat watching this movie on ESPN, I didn't find myself believing this man was actually Coach Knight. He didn't look like him, talk like him, act like him, or even walk like him. I could not get past this fact, and thusly, I could not enjoy the movie. When Paul Newman and Robert Redford were cast as the outlaws Butch Cassidy and the Sundance Kid, we didn't care if they were accurate historical models of their true characters because most of us had never even heard of these men until we saw the movie. But, with someone as visible in today's media as Coach Knight, you have to do better. When Anthony Hopkins was cast as Nixon, it was the same situation. But, Anthony Hopkins made us believe he in fact was Nixon. Dennehey didn't even try. What might have been a great movie was turned sour by this. Besides the fact that this movie tried to do for the four-letter word what "Saving Private Ryan" did for dismemberment, it stunk. Too little of the real Coach Knight and too much profanity for the sake of shock value turned this movie into a "season to turn off half-way through the broadcast." The only good thing about this is that it was television movie. I didn't have to waste my hard-earned money on this piece of trash. #EOF</t>
  </si>
  <si>
    <t>What to say about this movie? A married couple has more then just each other. After playing around for some time things gets more serious. A difficult choice has to be made: continue the old situation or start all over by following the heart. Guess what happens at the end. &lt;br /&gt;&lt;br /&gt;This movie seems to be very low budget. But a good story don't have to be expensive. It looks like a play that has been converted to a movie only by using several cheap locations (at least very little other people visible) more than just the stage, in this one the house. From the first minute future developments are clear as water. Nothing unexpected happens. Sometimes you may think watching a soft porn movie, in which case you know in advance that there's no story. &lt;br /&gt;&lt;br /&gt;I find this movie disappointing so that's explains the vote (4). #EOF</t>
  </si>
  <si>
    <t>This has to be one of the most beautifully morbid films I have ever seen. Merhige has created a living painting that unfolds with horrific violence, sex, and a minimalist retelling of the life of Jesus Christ. The high contrast and thick layer of grain make you question yourself as to what you are really seeing at times, but the use of texture, combined with the extreme contrast, create an incredible viewing experience. This film is not for everyone. I think you have to keep an open mind and not be so quick to condemn this film for its content, which if extremely rough, but does make a fairly important statement about creation, god and humanity. Whether this film is a work of art, or shock value trash is open to discussion. #EOF</t>
  </si>
  <si>
    <t>Beautiful art direction, excellent editing and wonderful stories make this some of the best television ever produced. The fact that it was relatively short lived is sadly reflective on the state of television. I highly recommend snatching these up as they're released, you'll love them. #EOF</t>
  </si>
  <si>
    <t>I'm Czech and soldiers (not only pilots) who escaped Czechoslovakia after Nazi's invasion in 1939 and fought against them abroad are true heroes and bravest men in our history for me. This movie from director of Academy Award winner "Kolya" (1996) is a tribute to these men. It's first big-screen movie about Czechoslovak WWII soldiers since "Nebesti jezdci" (1968). I think "Dark Blue World" is a good movie - good acting, good special effects, nice music etc. Movie is half in English and some actors are Britons. But greatest thing about this movie is it's pure existence. It's great chance to show people all around the world (and to many people in Czech Republic too...) that Czechoslovak role in WWII was not only as occupied country but as an active member of allied campaign.&lt;br /&gt;&lt;br /&gt;Leading characters are older and wiser Frantisek and young Karel. They escaped together from Czechoslovakia, they are flying in the same squadron and they fell in love with the same woman... Maybe it's a clichÃ© but fortunately this storyline is not so aggressive and is in good balance with other scenes (including great dogfights). I don't want to compare "Dark Blue World" with "Pearl Harbor", someone will like PH more and someone will like DBW. But if you like happy ends, DBW is not for you. So, I think it's very good movie for everyone who likes this type of stories and very good movie who wants to get to know something about this chapter of Czechoslovak history.&lt;br /&gt;&lt;br /&gt;BTW, main theme "Dark Blue World" is from Czech 30's and 40's composer Jaroslav Jezek. He wrote this theme when he lost his eyes... #EOF</t>
  </si>
  <si>
    <t>Just once in a while you see a movie so mind-numbingly awful that you have to comment on it. This was that movie. Poorly scripted, acted and totally unbelievable. It's movies like these that show you how good the banal Hollywood trash usually is! #EOF</t>
  </si>
  <si>
    <t>I cannot understand the need to jump backwards and forwards to scene set, and pad out the plot. Showing that someone has a skill right before they use it, I believe, is offending our intelligence. It's starting to feel a little contrived, and as though they are making up for being so vague for the first three series. A little disappointing this episode.&lt;br /&gt;&lt;br /&gt;Furthermore, using past quirks, like Locke's ability to know when a storm is ending, is frankly insulting... are we supposed to ooh and arr, or laugh at the softer side of Locke?&lt;br /&gt;&lt;br /&gt;This episode was all over the place. #EOF</t>
  </si>
  <si>
    <t>Sometimes reading the user comments on IMDB fills me with despair for the species. For anybody to dismiss 2001: A Space Odyssey as "boring" they must have no interest in science, technology, philosophy, history or the art of film-making. Finally I understand why most Hollywood productions are so shallow and vacuous - they understand their audience.&lt;br /&gt;&lt;br /&gt;Thankfully, those that cannot appreciate Kubrick's accomplishment are still a minority. Most viewers are able to see the intelligence and sheer virtuosity that went into the making of this epic. This is the film that put the science in "science fiction", and its depiction of space travel and mankind's future remains unsurpassed to this day. It was so far ahead of its time that humanity still hasn't caught up.&lt;br /&gt;&lt;br /&gt;2001 is primarily a technical film. The reason it is slow, and filled with minutae is because the aim was to realistically envision the future of technology (and the past, in the awe inspiring opening scenes). The film's greatest strength is in the details. Remember that when this film was made, man still hadn't made it out to the moon... but there it is in 2001, and that's just the start of the journey. To create such an incredibly detailed vision of the future that 35 years later it is still the best we have is beyond belief - I still can't work out how some of the shots were done. The film's only notable mistake was the optimism with which it predicted mankind's technological (and social) development. It is our shame that the year 2001 did not look like the film 2001, not Kubrick's.&lt;br /&gt;&lt;br /&gt;Besides the incredible special effects, camera work and set design, Kubrick also presents the viewer with a lot of food for thought about what it means to be human, and where the human race is going. Yes, the ending is weird and hard to comprehend - but that's the nature of the future. Kubrick and Clarke have started the task of envisioning it, now it's up to the audience to continue. There's no neat resolution, no definitive full stop, because then the audience could stop thinking after the final reel. I know that's what most audiences seem to want these days, but Kubrick isn't going to let us off so lightly.&lt;br /&gt;&lt;br /&gt;I'm glad to see that this film is in the IMDB top 100 films, and only wish that it were even higher. Stanley Kubrick is one of the very finest film-makers the world has known, and 2001 his finest accomplishment. 10/10. #EOF</t>
  </si>
  <si>
    <t>My Take: The silliest of the AIRPORT movies, and probably one of the worst of the 70's disaster movies.&lt;br /&gt;&lt;br /&gt;As if to milk the franchise with all its got, the producers of this third sequel to AIRPORT throws in more action, silly subplots, gratuitous star appearances and goofier elements. In its attempt to be the biggest AIRPORT yet, CONCORDE: AIRPORT '79 is the worst one yet, and probably one of the worst of the disaster movies of the 1970's. With its bad box-office results, it is no wonder that the genre has overstayed its welcome.&lt;br /&gt;&lt;br /&gt;The film opens with a rather catchy score by Lalo Schifrin backed-up by some impressive shots of the titular aircraft in its former glory (the same plane used in this film would be involved in a crash in July 2000). But then the credits appear, and we get a glimpse of the "all-star" cast, which is composed nothing more of faded Hollywood stars, TV actors and none-too-popular B actors. The plot is sillier than ever: George Kennedy is back in the role of Joe Patroni, now the pilot of the Concorde (co piloted by co-pilot Alain Delon) en route to France after the Summer Olympics. On board is reporter Maggie Whelan (Susan Blakely), who has just discovered that his boyfriend, renowned weapons manufacturer Kevin Harrison (Robert Wagner), is selling their weapons to terrorist. To prevent her from revealing the news to the world, Harrison sends his most advance missiles and best saboteurs to prevent the Concorde from landing.&lt;br /&gt;&lt;br /&gt;The cast/subplots are dumber than ever, even sillier than an alcoholic Myrna Loy or a singing nun. We have Cicely Tyson transporting a live human heart in a cooler (!), Martha Raye as a woman with a bladder condition (and the character doesn't go deeper than that), J.J. Walker a a pot-smoking saxophonist (arguably the most annoying character in the film), Eddie Albert married to "old" wife Sybil Danning, Avery Schreiber as Russian coach with a deaf daughter and finally, a love story between reporter Jon Davidson and gymnast Andrea Marcovici (much to the sour watching-eye of coach Mercedes McCambidge). Plus the movie gets much closer to LOVE BOAT episode than ever with the silliest cameos of Charo (and her pet Chihuahua) and Bibi Anderson. Camp buffs will no doubt get a real kick-in-the-balls in this silly entry in a long strain of 70's disaster movies. This one is, in more than the sense of the word, a true disaster.&lt;br /&gt;&lt;br /&gt;Rating: *1/2 out of 5. #EOF</t>
  </si>
  <si>
    <t>The submarine used was NOT Varangian! 'It' was in fact two boats, P614 and P615, both built for Turkey by Vickers Armstorng at Barrow-in-Furness but kept hold of by the Royal Navy for the duration of the war. P615 was sunk but P614 was eventually delivered in 1945. &lt;br /&gt;&lt;br /&gt;The confusion no doubt arose because someone looked up P61 (as I did) and found Varangian! When in fact, the last digit of both P614 and P615 was in fact just painted out....&lt;br /&gt;&lt;br /&gt;There are some extremely realistic moments in the film. These Turkish boats were very similar to the S-class. As no S-class submarines survive, the shots of them (as P61) and of the depot ship "Forth" form part of an interesting record now, as well as an excellent film. #EOF</t>
  </si>
  <si>
    <t>Swift's writing really has more in common with Kafka and Orwell than with fantasy-adventure writers, so it's curious that Gulliver's Travels has been deemed a children's novel. Lucky kiddies!&lt;br /&gt;&lt;br /&gt;The same applies to this movie. There have been some really awful versions of this story, which must be why people are reluctant to look at this version. I mean, it's a TV-movie and it comes from muppetteer Jim Henson, so how should we expect anything but cuteness?&lt;br /&gt;&lt;br /&gt;Look again - beauty turns up in the oddest places. Children love this movie enough to sit through all three hours of it, but it also takes the time to get Swift's dark vision right. I hate special effects, but here they are used to carry the story forward instead of just dazzling us. Please note that the producers took the trouble to recruit classical actors like John Gielgud and Peter O'Toole who perform their eccentric roles with perfection.&lt;br /&gt;&lt;br /&gt;Dramatically, the romance between Gulliver and Glumdalclitch is rendered touching and poignant, as well as funny (she's a little girl, but twenty times his size). The frame-story has a theme about absent fathers that many children will relate to. And the part about Gulliver in the asylum introduces an element of horror dealing with the abuse of authority (apparently deriving from Val Lewton's "Bedlam" [1946], another forgotten masterpiece).&lt;br /&gt;&lt;br /&gt;The VHS is always turning up in the bargain-bin for a few cents, which is an insult to the many great artists who put this thing together. I encourage audiences to recognize a good thing by getting this movie and inspiring others to watch it. Although it has a lot to offer children, grown-ups will find that it stands up nicely to such classics as Aguirre, Brazil, 1984 and other serious fantastic works. #EOF</t>
  </si>
  <si>
    <t>An unusual movie, which starts off with the classic premise of a hooligan who marries a girl who loves him in order to escape the country. But a twist soon turns the tale upside down. Most of the film hits the right buttons: the story develops smoothly, acting is solid (Sienna Miller's drawl is priceless, she really can act!), chemistry between both leads works, and rolling American rural scapes and quirky side characters really make for a good time. The mood, which starts off as light and romantic soon moves into something darker and downright eery at times.&lt;br /&gt;&lt;br /&gt;At times though the pace slows just a tad more than we would like, but don't let this stop you watching this unusual little cinematic treat. Alexandre Montin, Paris #EOF</t>
  </si>
  <si>
    <t>This was a truly epic production that had all the elements that one would want in a fantasy film. The costuming, the music, the cinematography - all artistic elements of this film were absolutely beautiful and provided a rich experience.&lt;br /&gt;&lt;br /&gt;Ted Danson, best know for his TV roles in "Cheers" and "becker," was excellent in the role of Gulliver. Mary Steenburgen (Time After Time, Cross Creek) performed equally well in her limited role as his wife.&lt;br /&gt;&lt;br /&gt;Other performances I really enjoyed were James Fox as Dr. Bates, Alfre Woodard as the Queen of Brobdingnag, and Peter O'Toole as the Emperor of Lilliput.&lt;br /&gt;&lt;br /&gt;This would make an enjoyable children's film, but it also would definitely appeal to adults for it's deep social commentary. #EOF</t>
  </si>
  <si>
    <t>Oh, dear! This has to be one of the worst films I have ever seen. It's unbelievably repetitive; every scene seems to consist of people being gunned down, running round screaming, or being kicked in the face, which quickly becomes very dull. I wouldn't mind if the combat was even any good, but it isn't; the main character Phillips pushes the various goons over with ridiculous ease, and no matter how often he stands in full view of the Tracker, he never gets hit, even though extras and minor characters are being shot and blown up all around him. I've rarely seen a worse cast of actors (especially Don Wilson, if you can even call him an "actor") but that's not really surprising, given the dialogue they have to work with (sample line: "Computers killed my brother!"). The plot is a sub-par ripoff of the excellent Terminator; the special effects are laughable. Overall, this film is just utterly dreadful. And why does everything explode? #EOF</t>
  </si>
  <si>
    <t>We all know that the world is full of dodgy, rip-off horror films. Some of these can be fun to watch, due to their stupidity, awful effects and iffy dialogue. But Raptor, which could have been in the same league as the equally pointless Carnosaur series, does not even ATTEMPT to have any enjoyment in it. Its so poorly done, it is really unbearable, even if your just watching it with the intentions of having a no-brain day at home. Where do we start? Well... the sets are pretty drab. My old drama group created more realistic stages. The genetics labs look like they are from a university, and it looks equally unbelievable on the outside (Even for cover-up, why would you place yourself near civilisation where people can easily hear the dinosaur roars), whilst the doctors ward just doesn't look believable at all. Next up in the complaints list is the creature effects; well, what can I say? Absolutely pitiful. Also, I think it's worth mentioning, the woman's tits should be mentioned as an effect. Both of the main female characters have so obviously had boob-jobs, and it brings the characters down, being one female is a respected member of police, whilst the other is the sweet, "innocent" daughter of the towns sheriff. The acting, though, is by far the worst tragedy. Eric Roberts can be excused for at least trying a bit to give his role something. Thats where it ends. Corbin Benson should have killed his costume designer for making his lacklustre performance look even more pathetic, whilst the female lead looks SO bored (Though, with this film you could let her off). The other character I'll point out is the daughter, who lets her tits do all the acting in the "raunchy" sex scene (Ten minutes of endless re-run shots of her bouncing on top of some bloke).&lt;br /&gt;&lt;br /&gt;All in all, and summed up as one. don't bother, just don't. #EOF</t>
  </si>
  <si>
    <t>Well, I fell for it. I saw the box for this at the video store, and mistook it for "Girlfight", which I'd heard was great. In my own defense, the titles are similar, and they re-did the cover art for the box so it looked almost identical. Anyway, to sum it up, they obviously re-did the whole cover packaging/promo to capitalize on the buzz/success of "Girlfight". I popped it in and got a bad feeling when they started showing trailers for low budget straight-to-video flicks, and even worse when a music video of the main song for the movie, which sounded like elevator music and featured corny slomo clips from the movie preceded the main feature. When I saw the first few minutes and Maria Conchita Alonso showed up, I knew I'd fallen for it. (don't get me wrong, she's a talented actress, but I knew she wasn't in "Girlfight", the movie I'd been under the false impression I was renting).&lt;br /&gt;&lt;br /&gt;So, apart from me feeling sort of cheated and mad at myself for not looking closer, the movie was OK. The plot involves Belle, a young Latino woman who is the daughter of an ex-champion boxer. One of her close friends is a female boxer, who--and I could see all this coming sooo far ahead of time it was really a drag--gets seriously injured during a match with a mean champ named "The Terminator", who resembles a female version of a bigger, more pumped up Ike Turner. Of course, Belle decides that the only thing to do is to become a boxer herself and avenge her friend. She lives with her caring, supportive yet protective Dad (her mother died of cancer when she was younger), who just happens to be a cop. Her love interest, also caring and supportive yet protective, is also a cop who works with her dad. Hmmm, they both have jobs that put their lives in danger in the line of duty...wonder what's gonna happen? She starts training and meets a sleazy manager who of course, pretends to care about her but just wants to exploit her. The actor they hired looks like a very low-rent Cary Eweles and is so young he barely manages to have a mustache. His acting was also really, really bad. I'm not even going to go into the plot any further because anyone who has seen Rocky, or almost anyone, knows exactly where this movie is going and how it will end.&lt;br /&gt;&lt;br /&gt;This was not a completely terrible movie. Most of the acting was OK, and the lead actress was very good. There were good, strong female Latino role models. The final fight scene did get me sort of interested, even though I knew everything that was going to happen long before it did. The actress that played "The Terminator" did a great job of being unlikeable enough that I really did want Belle to kick her a$$, and rooted for Belle-again, although there were absolutely no surprises. My favorite moment (maybe the only moment where I wasn't mad at myself for renting the movie by mistake) was when Belle slaps her sleazy manager after he's shown his true colors, yells at him, and then turns away only to suddenly fake a punch and watch him cringe back in fear, showing that she is really the one in charge.&lt;br /&gt;&lt;br /&gt;The dialogue was really, really bad, my main complaint. One of their attempts to be witty was someone discussing boxing saying "size doesn't matter" and the female replying wryly, "now where have I heard that before?" Other lines that are supposed to have dramatic impact are "The doctors told me I may never walk again!" "Come on, you know you can trust me!" and "Your mother would have been so proud of you". I could go on and on. Nothing you haven't heard a million times before in bad soap operas or movies-of-the-week. &lt;br /&gt;&lt;br /&gt;Maybe I'm being too mean-the filmmakers did make an effort, and I did sit through the whole thing voluntarily...but only because there was nothing else to watch while I worked out. You could do worse (especially if you are looking for a movie with strong female characters) but you could also do much, much better. #EOF</t>
  </si>
  <si>
    <t>This is, in simple terms, one of the worst films ever made. The story goes way beyond being tasteless and judging by the actors performance, they know it. There just in not one single redemming quality of this film. Patrick Swayze will have to overcome some major obstacles in his career, before people forget about this turkey. #EOF</t>
  </si>
  <si>
    <t>This movie was such a waste of my money. it was disgusting as well as disturbing. honestly, i would never recommend this movie to anyone. who thinks of a movie where a girl blows her dog?? seriously... it was a waste of my time. i kept watching the movie, hoping it would get better and a plot would emerge but that never happened. i'd rate the movie an F-. This movie should have been rated R for its disturbing nature. I would never let children of any age see this movie. this movie sucks. this movie is horrible. this movie was a waste of my time. i could have spent the night doing some worth my time instead of renting this movie. this movie was a waste of gas money to get to the store and definitely a waste of two dollars to watch it. pretty much, no one should watch this movie. this movie should be banned and burned. #EOF</t>
  </si>
  <si>
    <t>if filming is about vision and real life this movie is quite perfect: NUOVOMONDO talks about immigration in the USA from Italy the beginning of '900, but it speak also for now, when emigration/immigration is still a focus . &lt;br /&gt;&lt;br /&gt;It doesn't to be rich to be a visionary film.&lt;br /&gt;&lt;br /&gt;Acting at extra level, Charlotte Gainsbourg a star. A good challenge for the Academy Award 2007&lt;br /&gt;&lt;br /&gt;After first Crialese's attempt, "Respiro", an emotional but too intellectual movie, this one has learned Fellini's and Taviani's lesson, to name just two Italian masters.&lt;br /&gt;&lt;br /&gt;Plot is arguing, directing accurate, maybe just a little less melodrama would be more effective.&lt;br /&gt;&lt;br /&gt;If VOLVER ( challenging for Academy Award next year ) by Almodovar is a mature movie by an always brilliant director, NUOVOMONDO deserves it more, because of his good effort to be a European movie for the American scene.&lt;br /&gt;&lt;br /&gt;And this is it! #EOF</t>
  </si>
  <si>
    <t>I would have to say that in general Barbie Movies have impressed me. I have a 5 year old Barbie fanatic niece and she watches them all the time so needless to say I have seen quite a lot of Barbie these holidays, but I am not sick of them.&lt;br /&gt;&lt;br /&gt;This film, visually, has a lot to offer, especially the backgrounds, and the animation of the characters has improved with each new movie. One thing I noticed in particular was a vast improvement in the animation of Barbie's hair in this film. It has a lovely range of excerpts from classical music and I think that this is great, as it exposes a new generation to the classics. This film is well worth ago, especially if you have young relievers. They will be entertained for hours! #EOF</t>
  </si>
  <si>
    <t>If you are going to make a movie from any book, be sure that the characters are consistant with that book. This movie not only defied the Biblical story that has been told for thousands upon thousands of years to children one way or another, but it clearly took liberties that no adaptation would probably ever try. At least the Lord of the Rings is close enough to the books that people understand the story more if they read the books than this "Noah's Ark" tried to. #EOF</t>
  </si>
  <si>
    <t>Interesting story and sympathetic treatment of racial discrimination, Son of the Gods is rather too long and contains some hammy acting, but on the whole remains a fascinating film.&lt;br /&gt;&lt;br /&gt;Story about a Chinese passing as White (Rchard Barthelmess) starts as Barthelmess leaves college after being insulted by a trio of brainless co-eds. He embarks on a world tour to discover himself and ends up as secretary to a British playwright (Claude King). In Monte Carlo he meets beautiful Alanna Wagner (Constance Bennett) and they fall in love. But when she discovers he is Chinese she goes berserk in a memorable scene.&lt;br /&gt;&lt;br /&gt;Plagued by guilt and love, Alanna goes into a mental spiral and makes a few attempts to contact Barthelmess. After his father dies he takes over the business (banking?) and dons Chinese garb as a symbol of his hatred of the White race that has spurned him. After a San Francisco detective tells him the truth about his birth, Barthelmess makes the decision to honor his Chinese father and mother.&lt;br /&gt;&lt;br /&gt;And I agree that one reviewer here never saw this film. Alanna declares her love for Sam BEFORE he tells her of his recent discovery. And that makes all the difference in this film.&lt;br /&gt;&lt;br /&gt;Barthelmess and Bennett each have a few scenes where they chew the scenery, but on the whole this is a solid and interesting drama. Frank Albertson is good as the nice college pal, Claude King is solid as the playwright Bathurst, Bess Flowers has one scene as an Oklahoma Indian, and E. Alyn Warren is the Chinese father, Dorothy Mathews is nasty Alice. Not so good are Anders Randolf as Bennett's father and Mildred Van Dorn as Eileen. Also note the gorgeous blonde to the right of Barthelmess at the roulette table. What a stunner whoever she was! #EOF</t>
  </si>
  <si>
    <t>This is a movie that deserves another look--if you haven't seen it for a while, or a first look--if you were too young when it came out (1983). Based on a play by the same name, it is the story of an older actor who heads a touring Shakespearean repertory company in England during World War II. It deals with his stress of trying to perform a Shakespeare each night while facing problems such as bombed theaters and a company made up of older or physically handicapped actors--the young, able bodied ones being taken for military service. It also deals with his relationship with various members of his company, especially with his dresser. So far it all sounds rather dull but nothing could be further from the truth. While tragic overall, the story is told with a lot of humor and emotions run high throughout. The two male leads both received Oscar nominations for best actor and deservedly so. I strongly recommend this movie to anyone who enjoys human drama, theater--especially Shakespeare, or who has ever worked backstage in any capacity. The backstage goings-on make up another facet of the movie that will be fascinating to most viewers. #EOF</t>
  </si>
  <si>
    <t>As an early representation of the turmoil of the 1960's that followed, Diane Arbus (Nicole Kidman) can be excused as an early flower child. The film itself deserves no such latitude. The lack of character development, motivation and justification for the character's behavior makes the movie very disappointing. I sat watching and waiting for some explanation of the bizarre actions only to find that Shainberg was letting me peek into a story that must have been someones inside joke. That the few facts presented did not match Diane Arbus' life very much did not help to clarify things either.&lt;br /&gt;&lt;br /&gt;The washed out Art Direction in Diane's 'normal' life was nicely contrasted with the brilliant colors in her 'awakening' life with Lionel. And the trap door stairway was a nice demonstration of Diane's attempt to inject her new life into her existing family (However, I don't see how that trap door in the ceiling of her dining room could directly connect to Lionel's apartment which was two flights of stairs up from her's).&lt;br /&gt;&lt;br /&gt;Maybe my analysis is a little too literal in looking for some character development and relationship understanding that goes beyond one sentence or one comment. I also would have liked to see at least one of Diane's photos as well. I won't wait for the sequel. #EOF</t>
  </si>
  <si>
    <t>I first saw this in the theater in 1969 when I was 9 and immediately fell in love with it. I'm sad that Sony has not seen fit to release this on DVD ("but one day, one day..."). I recently obtained a VHS copy of this on eBay and sat down to watch it 39 years later. I'm happy to report it still stands the test of time. The acting is spot-on, John Williams' orchestrations are lush and Leslie Bricusse's songs memorable ("When I Am Older," "You and I," "Fill the World With Love," "London Is London" are just a few of the standouts. And not enough can be said about Peter O' Toole, Petula Clarke, Michael Redgrave and Michael Bryant's acting. Terence Rattigan deserves an A+ for his update of the James Hilton story. There really is nothing not to like about this film. It's a good cheer-me-up selection. Glad they have released the original soundtrack as a three-CD set with lots of extras. Wish Sony would hurry up and do the same with the film. #EOF</t>
  </si>
  <si>
    <t>Independent film that would make Hollywood proud. The movie substitutes good looks for good acting, a cryptic plot for a good story line, and self-absorption for character development. May be I missed something, go see it for yourself. #EOF</t>
  </si>
  <si>
    <t>This movie is funny in more ways than one. It's got action. It's got humour. It's got attitude. It's got Dolemite's all girl army of kung-fu hos! And that's just what the movie offers as a film. It's also badly acted by some, the mic makes more than one cameo appearance, and some "punches" miss by feet. But when you make a movie this cool, who's got time to pay attention to those "details"? This movie rocks. Rent it tonight, if you can find it... I had to buy it to see it, but I don't regret it! #EOF</t>
  </si>
  <si>
    <t>Being a middle aged mom myself, I very much appreciated seeing a romance between grown-up people that weaves in the many issues that effect us. &lt;br /&gt;&lt;br /&gt;Diane Lane beautifully portrays Adrienne and the sacrifice and conflict that a mother goes through, wanting to do what is right for her children, but still have a happy life herself. &lt;br /&gt;&lt;br /&gt;I am not a big Richard Gere fan, but he always does a good job with the guy who is sort of jerk, but learns something about himself.&lt;br /&gt;&lt;br /&gt;Criticism of their romance as unrealistic is hardly justified when compared to most other romantic movies. When Nicole Kidman and Hugh Jackman fall in love riding across Australia, with barely a conversation between them, its considered high romance. We get so much more here with Rodanthe. She redeems him. He sets her free. Its beautiful. &lt;br /&gt;&lt;br /&gt;The intimacy they create by sharing their deepest insecurity, fans into a flame of passion. How long it takes is irrelevant. Perhaps the movie was a bit too subtle in the point that it was the letters they shared over the following year that deepened their relationship- again another real-life time-honored way to get to know a person.&lt;br /&gt;&lt;br /&gt;As much as I enjoyed the plot and themes, the dialogue was not consistent in quality. Some lines rang so true, and other lines were embarrassingly trite and flat. &lt;br /&gt;&lt;br /&gt;I also enjoyed the relationships with Adrienne's teenage daughter and her best friend, reminding us that there are many types of love, not just romantic love.&lt;br /&gt;&lt;br /&gt;This is not a lighthearted romantic comedy, more a romantic drama. It does have a very relaxed pace that some might consider too slow. &lt;br /&gt;&lt;br /&gt;The beach house is a work of art- fabulous. Look for the driftwood bench on the porch in the first pan-over the house- very beautiful. I also enjoyed the music and scenery, which combined to create the effect of the location as being the third main character. It was this place away from their regular lives that allowed them to see themselves and each other in a different light.&lt;br /&gt;&lt;br /&gt;If you are old enough to appreciate these themes and are in the mood for a good cry- get out the Kleenex and enjoy this movie. #EOF</t>
  </si>
  <si>
    <t>Years ago, I caught a fairly well made TV movie entitled "Linda". It was made in 1973, and starred Stella Stevens in the femme fatale title roll. Imagine my surprise when, over ten years later, I once again saw the same story unfold on late night TV. However, it was this 1993 version, starring Virginia Madsen. Don't get me wrong, I can handle remakes, even obscure ones. But this badly written and poorly filmed retread made me feel sorry for both Madsen and co-star Richard Thomas. Unlike the original, the dialogue here is cliched, making me wonder, "Why did they bother to re-write it?" Second, the camera work is very heavy-handed, and the the film stock is poor. At times I felt reminded of the student film competition at the beginning of Christopher Guest's "The Big Picture". Finally, the cast looks either bored (Madsen) or suffering (Thomas). In fact, the only one who seems like he's really enjoying the work is Ted McGinley. Of course, with his perfectly coifed hair and capped teeth, he's really stretching himself from his previous work on "The Love Boat". Bottom line, to borrow a critique from Opus the Penguin in Bloom County:&lt;br /&gt;&lt;br /&gt;"This movie does for film what Jonestown did for Kool-Aid."&lt;br /&gt;&lt;br /&gt;Thomkat #EOF</t>
  </si>
  <si>
    <t>when i watched this crap, it reminded me of the the title of the movie FIRE, Which is where this garbage belongs, in a fire. I don't even know what to say the acting blew, the fire looked really fake, Andy the chicks are'nt exactly supermodels. And lastly i don't know what you people are complaining i own this damn movie, yeah happy birthday to me Well i guess it could be worse i could be watching left behind 2. And to make things worse i have the whole set on DVD fire,volcano,earthquake,avalanche. All i'm missing is the awesome tornado movie which i hear sucks balls.&lt;br /&gt;&lt;br /&gt;Well until my next crap movie peace #EOF</t>
  </si>
  <si>
    <t>The year 2004 was the year of the biopic with no less than four pictures tackling real events, real people, with varying degrees of critical praise. Of the four pictures to make it to the race to the Oscars in early 2005 (KINSEY, THE AVIATOR, HOTEL RWANDA, and, RAY), RAY became the big winner of the night as the acting award went to Jamie Foxx for his portrayal of R &amp; B genius Ray Charles.&lt;br /&gt;&lt;br /&gt;And it was well-deserved despite that Leonardo diCaprio came close and Liam Neeson wasn't even nominated. What made Foxx the winner was that the other two were playing relatively obscure eccentrics, Ray Charles was still making music right up until his death in 2004 and by then there wasn't a soul who didn't know at least one song that Charles' had penned. It did help that Jamie Foxx rose well above the movie -- itself as a whole somewhat weak and often looking like it wouldn't be out of place as a TV biopic -- and his portrayal is detailed as it's ferocious. He has the delicate assignment which is to embody a person down to nuances, and once the crisis of Ray's addiction to heroin hits a head, Foxx pulls out all the stops and it isn't hard to imagine the real Ray actually going through such a painful ordeal.&lt;br /&gt;&lt;br /&gt;The low point of the film is how it spends a little too much time in detailing Ray's relationship with women. Like THE AVIATOR, Taylor Hackford wishes to establish that Ray had this turbulent life, a product of his own demons and his entry into success at a time when being black and successful brought a huge amount of baggage. Of the women, the only one to succeed bringing real life is Sharen Warren as Ray's mother. Hers is a difficult role since she is alone on screen with the child actor playing young Ray but her facial and body language is gut-wrenching, especially at the moment she must relinquish her maternity to have Ray find his way around the house. Such intensity of emotion, to stand there and watch your blind son crawl across a room and having to force him to have this rude awakening into independence. A beautiful performance, and one which should have been acknowledged.&lt;br /&gt;&lt;br /&gt;A fantastic counterpoint to RAY is the featured music. Anyone who knows R &amp; B will enjoy the early recordings of Ray's radio hits as much as his later ones which would bring him to the forefront of popular music, and Jamie Foxx virtually steals the show as he performs the songs as Ray. That alone will live on even when the movie in itself is little more than a stiff biopic. I would have, though, loved it if they would have used his last Adult Contemporary hit from 1993, "Sing my Song for You" in the closing credits. After all, it is Ray Charles, a performer who had a fierce dedication to his art. #EOF</t>
  </si>
  <si>
    <t>The movie is a riot - hilariously funny yet graphically violent. Just when you think you can't take any more it gives you more. Great thiller. The cast is excellent and the plot is very convincing. The past does indeed catch up with our hero, but right(?) prevails. #EOF</t>
  </si>
  <si>
    <t>Two popular actors are paired in showtime like De Niro and Murphy playing a police and an actor. Although they share the most screen time together, they do not reach their expected performances such films like Analyse This, Meet the Parents, Dr Doolittle and Nutty Professor. The film starts interestingly but becomes a thin, ordinary comedy which is quite disappointing.It feels like especially De Niro doesn't enjoy being in Showtime. Thats a shame because he really shows his feelings thats what I think. Unfortunately, if the idea had been used cleverly this could have been a more interesting piece of work and could be followed with a sequel like any other popular Hollywood movie. Well, I don't think there would be a sequel to this at least casting De Niro and Murpy again. ** out of ***** #EOF</t>
  </si>
  <si>
    <t>This is one of the classic TWILIGHT ZONE episodes, where with the simplest of situations the viewer was drawn into a seemingly symbolic conflict, only to find the solution surprising and strangely acceptable. Five figures are inside a container/prison: a Major, a ballerina, a bagpiper, a clown, and a tramp. They are certainly an odd choice of types to be in this isolation chamber, but they are all in it (nevertheless) and they are trying to figure out why they are there. What have they in common? None can figure it out. But gradually the Major organizes them into working to bet out by standing on each other's shoulders. And the Major, going to the top of the line of figures does reach the entrance, and .... I'll leave it like that, although one of the other critiques on this thread actually gives the story away.&lt;br /&gt;&lt;br /&gt;The title seems to be suggested by SIX CHARACTERS IN SEARCH OF AN AUTHOR, Pirandello's famous play. Whether the actual purpose to the show was to spoof that play is questionable: Pirandello's characters analyze their roles and relations with each other. But the five characters here, while they try to understand their situation, are totally in the dark - they are not in the situation of the six characters in Pirandello who know their current situations. This uncertainty of what is going on allows the viewers to think it is an abstract drama.&lt;br /&gt;&lt;br /&gt;The actors, William Windon as the Major and Murray Mattheson as the Clown in particular, give good accounts of themselves. And the conclusion, whether planned as a spoof or not, is quite effective. #EOF</t>
  </si>
  <si>
    <t>I don't get it! The teenage leads in "Horror Star" supposedly all are devoted horror fans, yet when their favorite idol (Conrad Radzoff) passes away, they dig up his corpse and do all sorts of disrespectful stuff with it, like disco-dancing it around the house and throw food leftovers at it. That doesn't sound like something real horror fans would do, now does it? I'm a big horror fan and I immensely idolize departed icons like Vincent Price, Peter Cushing and Boris Karloff, but it would never come to my mind to ridicule their memory. No wonder Conrad comes back from the dead Â– admittedly, after a sÃ©ance Â– to wipe them all off the face of the earth! Mr. Radzoff already wasn't known for his friendliness in life, since he occasionally killed the directors that disagreed with his visions, and even after his death he suffers from a tremendous ego. Even inside his tomb there are video messages to petrify possible visitors and the group of teenagers will vividly experience that he also enjoys the murdering business outside his film sets. "Horror Star" (a.k.a. "Frightmare" and "Body Snatchers") is a pretty lame 80's horror flick, but there are a handful of cheesy &amp; gory highlights to enjoy. The film mainly suffers from its own stupid plot, since no one Â– not even a film school student Â– is stupid enough to steal a recently buried corpse and actually think he'll get away with it, and there are too many tedious moments to struggle through. Conrad's video-speeches from beyond the grave are overly talkative and definitely undermine the tension, but on the other hand his killing methods are pleasingly inventive. One teenager enjoys the experience of getting cremated alive and another one (Jeffrey Combs in one of his first roles!) loses his head in a delightful decapitation sequence. In the absolute messiest sequence, a poor girl' head is crushed by a coffin. Writer/director Norman Thaddeus Vane wanted to bring homage to vintage horror cinema and he obviously how to make film look sinister. The locations and scenery are great, but Vane lacked the necessary funds to provide his film with a proper continuity and editing-job. The acting performances are overall decent, with Ferdy Mayne (imitating Christopher Lee) and Jeffrey Combs delivering the most memorable roles. "Horror Star" can hardly be called a must-see or even a good film, but it's worth tracking down in case you're an admirer of enthusiastically made B-horror. #EOF</t>
  </si>
  <si>
    <t>It is so nice to see Bruce Willis come down off his action throne and let us see that he really is a talented actor. He shines in this film as the near-40-year-old image consultant who has totally lost touch with his inner child--until he meets him face to face. This is one of those rare films that doesn't talk down to its audience and truly offers something for the WHOLE family. It is about caring for each other, keeping some of the child inside you, and realizing that you don't grow up exactly the way you thought you would. Willis seems to be building an impressive track record for working with kids (just witness "The Sixth Sense" with Haley Joel Osment), and he has great chemistry with Spencer Breslin here. There is some nice photography and music, and the ending is wonderful and uplifting. A great film to see with EVERY member of your family. #EOF</t>
  </si>
  <si>
    <t>I didn't like Underdog!I mean it was really unnecessary and needed a big face lift and then it would have been maybe passable but for the main part i didn't like it.This wasn't like any other kid movie its one of those movies that wanted parents(who grew up watching the cartoon)to come with there kids to come see this,i am neither of them so the film didn't appeal to me in the slightest.I had some problems with it like i don't think Jason Lee was the right voice for Underdog it made it him sound sloppy and really unintelligent.Then it was really predictable which makes you feel tired and mad.The humor was really what made me mad it was just to unfunny and somewhat pathetic.The one thing that bothered me the most thought was how almost everything out of Underdog's mouth was sarcastic or rude.The acting was passable but needed a little improvement.If you have kids they might enjoy it, but if your not a kid by all means see it you might like it unlike me. 3.4 stars out of 10 #EOF</t>
  </si>
  <si>
    <t>When in 1982, "The Thing" came out to theaters everywhere, it had a cold reception and very poor box-office results, becoming almost a failure in John Carpenter's career as a horror director; however, time has proved that "The Thing" was definitely not a failed project and that the disappointing commercial results were not the film's fault. Nowadays, John Carpenter's "The Thing" has gained the appreciation it rightfully deserves and is considered by many horror fans as a horror classic, and not without a reason, as this new version of John W. Campbell, Jr.'s story "Who Goes There?" (previously adapted as "The Thing From Another World") is closer to the original tale and keeps a pessimistic feeling of dread and high doses of suspense in a masterfully crafted study about paranoia.&lt;br /&gt;&lt;br /&gt;The plot of "The Thing", begins in the winter of 1982 in a U.S. research station located in the remote territories of Antarctica, when the members of the crew notice a Norwegian helicopter coming their way. The two apparently insane pilots of the helicopter are trying to kill a Husky dog who makes its way into the American base. After the Norwegians are killed accidentally, the Americans try to figure out what made them to be insane. Soon they'll discover that the Husky dog the Norwegians were hunting was not a normal dog, but a creature able to mimic every living creature, and not only that, it has a tremendous hunger.&lt;br /&gt;&lt;br /&gt;Director John Carpenter earned a place in history when in 1978 he directed the seminal slasher "Halloween", where suspense and atmosphere were above gore and shock. "The Thing" could be seen as an evolution of that style, as even when Carpenter makes great use of Rob Bottin's special effects (which were labeled by critics as "repulsive" on its day), the film still focuses more on atmosphere and suspense rather than in the violent (and very well-done) displays of gore. The feeling of loneliness, as well as the "bad karma" between the members of the crew increase the feeling of paranoia as anyone could be the Thing, even our main character, R. J. MacReady (Kurt Russell), ending in a situation where nobody can be trusted.&lt;br /&gt;&lt;br /&gt;This plot element was more faithful to the concept of the source novel, and was blatantly ignored by the previous version (not completely a bad thing, just a big difference), making this version feel less like a remake and more as a new conception of the source novel. Bill Lancaster's script handles the characters with brilliant domain, giving us enough to distinguish them, but not too much to completely trust them, making them an essential factor in the film's haunting feeling of dread that keeps running through the movie. The mystery and the suspense are at the max, as never one can tell who is the Thing and who is normal, enhancing the paranoia and unpredictability of the plot with excellent results.&lt;br /&gt;&lt;br /&gt;The cast is very effective, and their performances as a whole so effective that one can almost feel the bad feelings between their characters as real. Carpenter's regular collaborator Kurt Russell as MacReady carries the film, and through his eyes we witness the madness and the horror the research station becomes as the situations goes worse. Definitely one of his best performances. Wilford Brimley is also terrific as Dr. Blair, a scientist that goes insane after discovering the Thing's purposes.&lt;br /&gt;&lt;br /&gt;"The Thing" is a film so wonderfully crafted that its flaws tend to go unnoticed, although they exist. The most notorious being the very low-key and at times unappropriated score by Ennio Morricone. It's not exactly bad, but it just feels out of place at some scenes and it's not one of the best works by the legendary composer. Also, due to some misshapes with the special effects, some scenes were left out that actually fill some small plot holes, although nothing of big importance or actually annoying.&lt;br /&gt;&lt;br /&gt;When talking about John Carpenter's films, most people will almost instantly name "Halloween" as his favorite film, but personally, I would go with "The Thing", as I consider it Carpenter's greatest achievement so far, and one of the most interesting and actually scary horror films ever made. I would go as far as to call it one of the finest films ever made. 10/10 #EOF</t>
  </si>
  <si>
    <t>this show disturbs me. it takes up slots on nick at nite that could be reserved for the fresh prince or George Lopez. even full house and Roseanne. they're all better than home improvement. first off, the mother Jill annoys me SO much. she is an oversensitive whiny baby and i really despise her. brad is a fat toad, and he is annoying too. and the youngest brother, i don't even know his name! i don't notice him at all! that's probably not the actor's fault though, it's probably the writers'. Tim is just a stupid ass. although Jill is DEFINITELY my least favorite, i don't like any of them. the only reason i gave this stupid show three stars is one star goes to randy. as the middle child, he is still a pesky little brother, but an older brother, and i like his fun character. the other star goes to Al. as the chubby friend, his character is likable. other than randy and Al, this show sucks. #EOF</t>
  </si>
  <si>
    <t>Although I'm a girl, thankfully I have a sense of humor and realize that this really IS a funny anime! Watching it does give you an overwhelming feeling that it's definitely a guy show but that doesn't take away from the fact that its hilarious! 10/10 #EOF</t>
  </si>
  <si>
    <t>The inspiration for the "Naked Gun" movies casts Leslie Nielsen - who had only recently started doing comedy* - as the incompetent but heroic Frank Drebin, always having to solve an absurd case. Like "Airplane!" and the movies based on the series, the humor relies on Mel Brooks-style spot gags and silly comments (namely the "yes it is" remarks), along with the fact that Nielsen remains very serious despite the nonsense around him. And of course, the final frame, in which something keeps moving.&lt;br /&gt;&lt;br /&gt;It's too bad that the show only had six episodes. At least it spawned the movies. You can't go wrong with Leslie Nielsen in these sorts of roles. I suspect that they all had fun filming it. Really funny.&lt;br /&gt;&lt;br /&gt;*Before "Airplane!", Leslie Nielsen had starred in movies like "Forbidden Planet", "Harlow" and "The Poseidon Adventure". As late as 1987 he co-starred in "Nuts" alongside Barbra Streisand and Richard Dreyfuss. But since the first "Naked Gun" movie it's been all comedy all the time. #EOF</t>
  </si>
  <si>
    <t>So glad I have HBO right now. I didn't plan on watching a movie today, but when I got home and saw that the next movie on HBO was this one I decided (based on the description) to at least give it a shot. I'm so glad I decided to watch this movie! Maybe this movie just caught me at a vulnerable moment (I'm a little stressed out, got a huge test to be studying for), but it definitely gave me quite the perspective on friendship not to mention taught me a valuable lesson on empathy. I'm currently one year away from graduating from pharmacy school and the whole scene involving the doctor and the nurse was definitely a learning point for me!&lt;br /&gt;&lt;br /&gt;Anyhow, I just wanted to post up letting the world know this is an amazing movie and not to be missed. There is definitely something for everyone in this movie! #EOF</t>
  </si>
  <si>
    <t>From "36 Chowringhee Lane" to "15 Park Avenue", Aparna Sen has indeed traveled a long way. If the first one goes down in history as a dÃ©butant's clean sweep the latter will definitely carve a special place as a "mature" film. Until you see 15 Park Avenue you cannot imagine feeling thrilled and moved at the same time. Thrilled to see the director's ingenuity and agility in portraying seriously challenging situations and moved by the sensitivity echoing throughout the film. It is not a movie that merely makes you feel 'tchh tchh, how difficult life must be for schizophrenics', but makes you ask a much deeper question about the reality that you see and believe. Sen has done a brilliant job in highlighting this supreme fact of our existence that we all are, in some way or other, trying to live in a make-believe world of our own, trying to run after mirages called happiness, peace, contentment. Along with the depiction of a delusional mind, Sen's magic has brought forth many little nuances of human relationships as they sustain stress and strain. The fact that at times we all lose calm, break down, make wrong choices, be haunted by guilt, behave selfishly and so on, is captured with extreme adroitness by Sen. She showed the cruel dilemma which Shabana had to deal with all her life, of having to choose between a schizophrenic sister and a normal life with a husband and kids for herself. And in the act of always being beside her sister, always being a strong persona, providing support, making judgments and so on, she unknowingly cut off some of the oxygen that her sister needed to bloom. Isn't this a very harsh truth that at times, in an attempt to do the best for someone, we strangle their assertiveness and end up hurting their self-esteem? Of course Konkona's and Shabana's acting deserves laurels as always because had the ingredients not been so good, the dish could not have turned out to be so extraordinary. Aparna Sen once again made a masterpiece of a movie for those who crave for some "food-for-thought" . Bravo ! #EOF</t>
  </si>
  <si>
    <t>This film was incredible! Looked high budget but felt heartfelt and original like an Indie. The most amazing part of this film were the astonishing performances by David Beazely, Mark Hildreth and Paul Anthony who plays the main role. He carried this film with ease, humor and charisma balanced with a huge depth. &lt;br /&gt;&lt;br /&gt;The cinematography was really beautiful even though some of the subject was quite ugly. It wasn't very realistic in that way but it didn't have to be to make a larger point. It was really great seeing Alan Cumming in this too. The script was tight and propelled very nicely with some of the best acting I've seen in a while.&lt;br /&gt;&lt;br /&gt;Go see this. #EOF</t>
  </si>
  <si>
    <t>This film is an almost complete waste of time. I am studying the book for my English A level, and the film only contributes in one way, and that's getting across that the whole scenario is set in a rural idyll. The acting is wooden, the filmography is laughable, and the so called dramatic scenes in the film had the majority of my class (including me) snickering into their texts. The book, although not my favourite literary choice, is miles better than the film is, and the sound track is just plain irritating. Don't watch this film unless you are looking for a timeless, quality storyline transformed into mindless, media waste. #EOF</t>
  </si>
  <si>
    <t>From an artistic standpoint, the movie fails to entertain or provide any moral resolution. The plot is hard to follow, if there is one at all. The acting is tough to stomach. The dialogue is cliche and clearly written by somebody who doesn't know English. Only the cinematography was worth watching in this movie, although you can still see flaws in the picture.&lt;br /&gt;&lt;br /&gt;As an Asian-American female, the movie angered me because it proved how narrow minded people can be. Politically speaking, putting Asian women in such disgraceful roles should be outlawed. Perpetuating stereotypes of Asian prostitutes is not only bad for the self-esteem of Asian women, but also to the country as a whole. I feel for the lead actress who played Maya and the exploitation she must have faced in playing such a role.&lt;br /&gt;&lt;br /&gt;As Americans, please avoid this movie. Art should be used to develop our tolerance and respect for one another, not hold it back. #EOF</t>
  </si>
  <si>
    <t>Apart from the beautiful imagery thanks to New Zealand cinematographer Alun Bollinger, this film is not worth seeing.&lt;br /&gt;&lt;br /&gt;The storyline is so fragmented and lost that it's hard to know what is going on at any given time, and just when you think you're following then the direction changes again, like a lost bi-polar puppy dog.&lt;br /&gt;&lt;br /&gt;The musical score is awful, relying too heavily on extremely emotive pieces that try to force the audience into feeling a certain way, as if the instruments were acting as an emotions queue sheet Â— 'feel sad here'; 'feel shocked here'; 'feel scared here'. On top of that, the repetitive samples used over and over again leave the audience on the verge of laughter.&lt;br /&gt;&lt;br /&gt;Gone are the days of silent film, where musical instruments were the sole portrayal of voice Â— but you wouldn't think so while watching River Queen.&lt;br /&gt;&lt;br /&gt;The voice-over was so over-utilised that one has to wonder if this film really even needed any accompanying imagery. It could have easily been a radio play although even then it would be hard to follow the story.&lt;br /&gt;&lt;br /&gt;And the stolen ideas from Jane Campion's The Piano are too obvious to overlook. Not only are the beach and forest shots almost identical to those in The Piano Â— perhaps some of this comes down to Alun Bollinger's camera work on the latter Â— but the voice-over feeling and levels too are strikingly close. And who could forget when Holly Hunter's character has her wings clipped, in the form of her index finger being cut off by Sam Neill. Does it remind you of when Wiremu has his 'trigger finger' amputated, and surprisingly too with an axe? I thought so.&lt;br /&gt;&lt;br /&gt;All in all I cannot recommend this film for viewing, unless you wear some ear-muffs and just go with the scenery in mind. #EOF</t>
  </si>
  <si>
    <t>I was still living with my parents when they aired this on dutch TV. Usually I was the one watching movies with the other's not caring. But somehow we all sat down and watched this movie. This kinda movie used to be aired at Wednesday-evening. It is the story of a woman who'll die soon. But before she dies she wants to make sure her ( many ) kids will have the best possible foster-parents. So we were watching this and my dad ( the most emotional of the four of us) started to cry. I followed almost immediately and before long my sister and mother were teared up too. There we were, totally moved by this simple but heartbreaking story. If you want a good cry, this is the one for you! #EOF</t>
  </si>
  <si>
    <t>The GREAT NEWS is that this film is now AVAILABLE on DVD from http://treasureflix.com for all those who wish to own it as well as on video.This is good news as it is one of my favourite films!&lt;br /&gt;&lt;br /&gt;I watched this film for the first time in the 80s and it is compulsory holiday viewing. Living in the small market town called Tewkesbury, picturesque and with its own traditions,of reenactments,and traditions we are also a cosy tight community. We are now also faced with large housing developments which threaten to destroy the Community and you can see why I love this film First of all-and most important, there are LASHINGS of snow!!!! Then there is the lovely legend of the Christmas Tree and also the Christian denouement as all the community cough up the money to help the destitute farmer save his farm and stay in the community. The evil developers-only after the money are sent packing as the whole town pledge their money to help protect what they have , which is very special. I love the way the whole community send their message to Santa via the post office which is misunderstood by the hero . He and his daughter have a long journey to make after the death of the wife and mother of the family. (There is a likely candidate for this)-even a sleigh ride and most heartwarming of all is that the taxi driver, whose engine is broken is mysteriously given a new one on Christmas morning and no-one had engineered it! There is a lovely moment where Denver sings a lullaby and an exciting search. Great gentle film for everything Christmas is really about. #EOF</t>
  </si>
  <si>
    <t>This film is so lovingly made you want to be part of it forever. The flics are straight but not without malice, the goods are transparent and evildoers are hardly there. Even the "cabaret" are so naive they'll make you daydream with nostalgia in comparison to anything available on TV. Blier is fine, if a bit one sided. Louis Jouvet is perfect, you just can't have a better copper. He has the best line: "My dad cleaned other people's dirt, and I do the same". Susy Delair is unbearable, but I guess in part it's the songs, wardrobe and hairdo. Simone Renant, on the contrary, makes a great femme fatale, if a bit silent. I didn't realize she may be a lesbian as IMDb user dbdumonteil and others rightly suggest. #EOF</t>
  </si>
  <si>
    <t>I caught this for the first time a few nights ago on television. I expected to only tune in for a few minutes, but found myself intrigued by the movie. I ended up watching it all and found it surprisingly compelling. The acting by the three American leads was quite good, especially that of Alex Cord. He plays a gunslinger with quite a degree of vulnerability. Very different from how most of them are portrayed in westerns. He ended up in several situations where he was at the mercy of the bounty hunters. The final shootout between the three leads and the bad guys was very good, as was the scene where the doctor digs a bullet out of Clay McCord. Somewhat gruesome, but realistic. I must admit that, despite my initial misgivings at watching a "spaghetti western", I ended up enjoying this film quite a bit. I would recommend it to anyone who likes westerns. #EOF</t>
  </si>
  <si>
    <t>My family and I normally do not watch local movies for the simple reason that they are poorly made, they lack the depth, and just not worth our time.&lt;br /&gt;&lt;br /&gt;The trailer of "Nasaan ka man" caught my attention, my daughter in law's and daughter's so we took time out to watch it this afternoon. The movie exceeded our expectations. The cinematography was very good, the story beautiful and the acting awesome. Jericho Rosales was really very good, so's Claudine Barretto. The fact that I despised Diether Ocampo proves he was effective at his role. I have never been this touched, moved and affected by a local movie before. Imagine a cynic like me dabbing my eyes at the end of the movie? Congratulations to Star Cinema!! Way to go, Jericho and Claudine!! #EOF</t>
  </si>
  <si>
    <t>Video Vault By Shawn K. Inlow&lt;br /&gt;&lt;br /&gt;My Architect: A Son's Journey 2003 - Nathaniel Kahn Not Rated: 116minutes Vault Rating: 7&lt;br /&gt;&lt;br /&gt;What a thing to be fatherless. "My Architect: A Son's Journey" follows Philadelphia filmmaker, Nathaniel Kahn, as he desperately seeks answers from his father, the renowned architect, Louis I. Kahn, dead these 30 years.&lt;br /&gt;&lt;br /&gt;Louis Kahn died in a train station in 1974 and left behind more than one family. The funeral service, when the filmmaker was just a boy, was, shall we say, an unpleasant surprise.&lt;br /&gt;&lt;br /&gt;We find that Nathaniel only knew his father en passant, from his sporadic visits with his mother, whom, we are told, he loved deeply. This movie is about a boy seeking his father and perhaps himself by visiting his work, as if the magnificent structures hold some secret. &lt;br /&gt;&lt;br /&gt;To be sure, Louis Kahn was a gifted architect, but "architect" is a cold word. The man was a sculptor on a grand scale who spoke of his craft in airy terms of silence and art.&lt;br /&gt;&lt;br /&gt;Among his notable works, explored lovingly in the film, are the Salk Institute (1965), The Kimball Art Museum (1972) and the monumental capitol complex in Bangladesh (1983). The portion of the film where Nathaniel first visits Dhaka, Bangladesh, finds the work, but not the man.&lt;br /&gt;&lt;br /&gt;The film benefits greatly from having much footage of the very public man as he worked in New York City and as a professor at Yale and the University of Pennsylvania. Many of Khan's contemporaries and collaborators also help flesh out the filmmaker's ghost- father.&lt;br /&gt;&lt;br /&gt;Even so, the viewer seems not to come to a particularly satisfying place. The answers Nathaniel Khan is looking for seem hollow. Not good enough.&lt;br /&gt;&lt;br /&gt;In scenes where the director meets with his half sisters, both from different mothers, one can feel the tensions of the years, the slights and hurts. One might expect them to burst into anger, but only the camera saves them from hostilities. Each of these children has visibly lost something.&lt;br /&gt;&lt;br /&gt;It might be pointed out that Khan, who seemed a driven perfectionist, never became rich. Instead, he became noteworthy. It was as if he sacrificed his family for his art. This is a crushingly sad and great thing.&lt;br /&gt;&lt;br /&gt;April 28, 2005 #EOF</t>
  </si>
  <si>
    <t>All right, let's be realistic about this. Nobody goes into a movie produced by WWE Films (whose owner has challenged God to a wrestling match), directed by a former porn director (the man gave the world the Between the Cheeks trilogy), starring a wrestler named Kane, and expects a little slice of art on a golden platter. If you do then you probably need to find something other than watching movies to occupy your time.&lt;br /&gt;&lt;br /&gt;So what exactly are we to expect from a movie like this? Well, here's what I was looking forward to:&lt;br /&gt;&lt;br /&gt;1) Bad acting. 2) A fairly non-existent, clichÃ©d storyline. 3) Kane walking around with a scrunched, sour face that indicates his nostrils just found the potato salad he misplaced a month ago. 4) Tons and tons of gore. &lt;br /&gt;&lt;br /&gt;Well, if you're hungry for some "so bad it's funny" entertainment then this might satisfy your appetite because it delivers on all counts.&lt;br /&gt;&lt;br /&gt;Obviously, movies like this are best seen for free, but if you do choose to sacrifice box office bucks then have some fun and make a game out of it. The filmmakers are nice enough to introduce us to each of the annoying delinquents by flashing their names and legal offenses on the screen. This makes it easier for you to write down which ones you want to see killed and in what order. You and your friends can see whose predictions are most accurate.&lt;br /&gt;&lt;br /&gt;I also suggest that you and your pals write down every single moment of stupidity and inanity that you can find. Tally them up at the end and see who comes up with the most. I think my grand total was 107; can you beat that? I personally want to know how after 35 years and a fire does this abandoned hotel still have electricity, running water, and a working elevator?&lt;br /&gt;&lt;br /&gt;I know, I know, the filmmakers are assuming that if you pay to see this then you obviously don't put much thought into what you spend your money on and therefore likely won't put much thought into how silly the movie is, but that doesn't mean we can't point it out and laugh at it.&lt;br /&gt;&lt;br /&gt;I also like how the city wants to turn this huge hotel (which would be condemned and recommended for demolition by any sensible inspector) into a homeless shelter and they think the best way to get it cleaned up is to give eight punks a few mops and brooms. Uh-huh.&lt;br /&gt;&lt;br /&gt;I think you pretty much know what to expect, but I feel the need to provide you with a couple of warnings. First, if you hate crowd interaction no matter the movie then you might want to stay away. The people in the audience acted like they were at an actual wrestling show. Shouts of "Kill him, Kane!" and "I hope you die first!" and "Chokeslam!" echoed through the theater, showcasing what I hope is NOT the best of what America has to offer. I usually don't appreciate such audience interaction, but for a cheesefest like this I thought the commentary added to the entertainment value. However, I can see how others could be annoyed by it.&lt;br /&gt;&lt;br /&gt;Second, and this shouldn't even warrant explanation, the film doesn't shy away from the gore. If watching a big ugly dude rip eyeballs right out of their sockets doesn't scream "fun night at the movies!" for ya then you know good and well to save your dough.&lt;br /&gt;&lt;br /&gt;I must say that I was a little surprised by the extreme lack of dialogue on Kane's part. I wasn't expecting him to put on an acting clinic, but I was hoping he'd have some cute little catchphrase like "Say goodnight" (his character's last name is "Goodnight") right before he killed a victim. Instead he uttered four words in the entire film - "Nooooooo!" and "I see it." But hey, he delivered them flawlessly!&lt;br /&gt;&lt;br /&gt;If I were a bad guy in a movie then my catchphrase would be something like "Place your BETTS!" or "All BETTS are off!" &lt;br /&gt;&lt;br /&gt;It'd rule and you know it. We need a new genre term for bad horror films like See No Evil that induce so much unintentional laughter that you almost have to label them comedic. Feel free to send me your suggestions. For now we'll just call 'em HOR-larious! #EOF</t>
  </si>
  <si>
    <t>The atmosphere in this show is great. There's plenty of excellent buildup, but thats where this show fails. There's way to much build up for nothing. You will constantly see a creepy set up that makes it feel likes something really freaky is coming right out of the corner and then....nothing. Over and over again nothing. You hear plenty of stories of people talking about freaky events but you see none. They show up at these peoples doors, talk about their deep and emotional pasts, set up lame equipment and find nothing! there is nothing on this show thats leads me to believe in anything paranormal. I laugh every time they need to exercise a "horrible spirit" that we as an audience have seen nothing of. They get rid of the spirit that never was and everything is put in a neat little package. A show that looked so freaky and had such great potential leads up to one thing...Nothing! #EOF</t>
  </si>
  <si>
    <t>I love movies in this genre. Beautiful girls, toilet humor, gratuitous nudity. So why didn't I like this movie? No movie like this should add even the slightest confusion to the plot. Who's who, where is the money, it's not SE7EN, just make me laugh. Maybe it's me, but i never felt this frustrated watching American Pie movies or any other more modern National Lampoon's movies. This movie has no flow that keeps me smiling, waiting for what's next. Instead, I find myself stopping to think, "Why did they keep that scene?" I do not recommend this movie. If you are expecting Van Wilder, think again. The only fun I had watching this movie was guessing what movies the actors were in when they were kids. 2/10 generously. #EOF</t>
  </si>
  <si>
    <t>Too bad, I really like Kristen Cloke and Gary Busey. But the director failed to put this together. There's a lot of action, a lot of promise, but it all comes off hokey. The director didn't do his job. Promising action comes off lame. So much seems contrived in a desperate attempt to save the film. This version of "The Rage" (DirecTV credits it as 1996) simply isn't worth the time to watch it. Another director would have done a better job. #EOF</t>
  </si>
  <si>
    <t>I was looking forward to seeing Bruce Willis in this, especially since I remember being mesmerised by the original when I was young.&lt;br /&gt;&lt;br /&gt;This movie is a perfect example of how movie companies can take a very good story and dumb it down until it's just another formula ridden hype of the fabled American law enforcement system/army VS, (the Russians.... no sorry the cold war is over, make that WITH the Russians) VS the TERRORISTS, similar to probably 50 other movies.&lt;br /&gt;&lt;br /&gt;Furthermore it treats its audience like a bunch of idiots. The choice of weapon is well, plain ridiculous, are we seriously expected to believe that the world's most feared and experienced hit man/terrorist would select that for an assasination?&lt;br /&gt;&lt;br /&gt;The whole point of the original story was the tense dual of intellects between the ordinary detective who is given the responsibility and the professional who crafts a ruthless but elegant plan to reach his target and then get away. None of that survived. All we have is the tired old American CIA/FBI/army vs the evil terrorist plot, we've all seen 1000 times before.&lt;br /&gt;&lt;br /&gt;But of course the movie company's MBA's realised that a new intellectual angle here would lose them revenue from the short attention span gang, so the answer is ......Bruce Willis, BIG explosions and a crippled plot. They assume the American audience wont be able to relate to a threat to a foreign statesperson (where is France on the map afterall) so it has be an American!&lt;br /&gt;&lt;br /&gt;Another example of a movie defiled by the boardroom. #EOF</t>
  </si>
  <si>
    <t>Homecoming; what a HUGE disappointment!! After reading the plot summary (the dead coming back to vote - AGAINST George W. Bush!!!!!) I couldn't wait to see this. It started off interesting and it immediately caught my attention. Unfortunately, though, it slowly descended into a boring political satire that I didn't need to see (I can just watch some good old Aussie comedy for that!). There was pretty much only one or two scenes of horror and they weren't even that scary. I couldn't believe this came from Joe Dante, who could easily have pulled it off with an equal balance of thrills and satire.&lt;br /&gt;&lt;br /&gt;The worst episode so far.&lt;br /&gt;&lt;br /&gt;2/5. #EOF</t>
  </si>
  <si>
    <t>Although little more than a pleasant 11-minute musical diversion (it's rightly billed as a "Tabloid Musical") EVERY Sunday is one of the most famous and precious documents in cinematic history, since it provides an invaluable look at the burgeoning talents of two of the screen's most talented and beloved musical performers: Deanna Durbin and Judy Garland.&lt;br /&gt;&lt;br /&gt;Although often cited as an screen test of sorts, produced by MGM to test the adolescent appeal of studio contractees Durbin and Garland whose options were reportedly coming up for renewal, this assertion is not entirely accurate. By the time EVERY Sunday was produced in July, 1936, Deanna Durbin's contract with MGM had already lapsed and she had been immediately signed by Universal a month earlier, in June 1936.&lt;br /&gt;&lt;br /&gt;However, a provision in Durbin's MGM contract permitted the studio to exercise an option on her services for up to sixty days, providing she had not yet begun work on a picture at her new studio. As Durbin's debut vehicle, THREE SMART GIRLS, was still not ready to begin filming, MGM chose to exercise its' option and, although officially under contract to Universal at the time, Durbin found herself back on the MGM lot filming this agreeable short subject with fellow adolescent singing hopeful, Judy Garland.&lt;br /&gt;&lt;br /&gt;This, along with Garland's far more extensive prior professional performing experience/training (which included appearances in several earlier movie shorts), may explain why EVERY Sunday often seems to favor Judy Garland over Deanna Durbin, giving Garland more lines to speak and an original song ("Americana") to sing, while Durbin offers the popular classical art song, "Il Bacio" by Luigi Ardiiti. Certainly, it would make perfect sense that MGM would want to favor one of its' own contract players over another from a rival studio.&lt;br /&gt;&lt;br /&gt;Ironically, although Garland's character is the more overtly pro-active one of the two girls in this short, it would be Durbin's feisty and impulsive "Little Miss Fixit" screen persona at Universal which would propel her to instantaneous worldwide super stardom as the world's first "Teen Idol" with her debut vehicle, THREE SMART GIRLS, while Garland's more passive "wistful wallflower" adolescent image would see her generally cast in supporting roles opposite frequent screen partner Mickey Rooney and (in ZIEGFELD GIRL) the up-and-coming Lana Turner. Not until her fifteenth MGM feature, 1942' FOR ME AND MY GAL (which was also her first fully "adult" role) would Garland achieve the solo above-the title billing and "solo attraction" status of a true superstar that Durbin had attained instantaneously six years earlier.&lt;br /&gt;&lt;br /&gt;It is entirely inaccurate, therefore, to assert that Garland was the only "superstar" attraction of the two girls, as Durbin attained this status with press 'n public, almost a decade before her MGM rival. Literally in foreclosure at the time of her signing, the on screen evidence strongly suggests that Universal was much quicker to realize Deanna's full superstar potential than MGM was with Judy, and it's worth noting that almost every notable accomplishment Garland achieved at MGM, from superstar billing, to having starring vehicles specially written to showcase her talents and appeal, to being invited to plant her footprints in the forecourt of Graumann's Chinese Theater, to receiving an "Honorary" Oscar" in recognition for her talent, Deanna Durbin received well before her gifted MGM contemporary.&lt;br /&gt;&lt;br /&gt;In any case, EVERY Sunday is a delightful, utterly unpretentious musical short. Its plot line (Durbin and Garland use their singing talents to save Durbin's grandfather from being forcibly retired by the town council from conducting his Sunday concerts in the park), presages the plot lines of both Garland's "Let's Put On a Show" musicals with Mickey Rooney and Durbin's 100 MEN AND A GIRL. Unlike Garland's later BABES films, the short never treats the insubstantial storyline seriously, and consequently, its' eleven minute running time flies by.&lt;br /&gt;&lt;br /&gt;Of course, the true magic of EVERY Sunday is in observing the already remarkable performing talents/screen presences of Durbin and Garland at the very beginning of their legendary careers. Both girls, even at this early stage, possessed remarkable screen presences and are utterly natural and unaffected in their presentation as both singers and actresses. Garland fairly explodes off the screen with vitality as she literally punches out the lyrics to the jaunty "Americana." As she socks across the number with appropriate hand gestures, Judy literally seems to be chewing on the words of the song as she screws up her mouth and bugs out her eyes in her intense eagerness to show what she can do.&lt;br /&gt;&lt;br /&gt;By contrast, Durbin's presentation of "Il Bacio," is far more demure and subdued. Although entirely appropriate for her "classical" selection, Durbin's delivery of Arditi's waltz is much more of the traditional "stand 'n sing" variety than Garland's physically emotive turn. Nevertheless, though "miniature diva" Deanna does nothing to call attention to herself, with her candid eyes, dazzling smile and artless delivery, she easily holds the screen with "jazz baby" Judy, and their delightful duetting of "Americana" in the short's finale makes one regret all the more that producer Joe Pasternak was never able to realize his dream of pairing Durbin and Garland in a musical feature film (because Universal refused to loan "Number One Asset" Durbin out).&lt;br /&gt;&lt;br /&gt;A priceless document of the nascent talents of two remarkable and utterly unique talents. See this one if you get a chance! #EOF</t>
  </si>
  <si>
    <t>I absolutely loved this series, and was very sad to see it go. Yes, it's Christian based, and traditionally as well. It deals with some tough issues, as the other reviewer points out, but I guess it depends on your viewpoint on these matters, and as a teenager growing up and now as a mother myself, I was so happy to see a TV series that was clean and, well, quite frankly, wonderful! I, unlike the other reviewer, was heartened to see how they dealt with the condom deal. Instead of hearing the typical wishy washiness about condoms, they showed the son actually working at being chaste and applying it to his later relationships, which were pure and Godly because of it, and A lot safer because of it (100%!).&lt;br /&gt;&lt;br /&gt;After watching this entire series, you become extremely attached to all the characters in the family and outside the family (once they settle down more permanently), and the moral values they teach in each episode are just priceless. I found Touched by an Angel (made by the same producer) to be cheesy here and there (although overall I liked it), but this series, in my opinion, was a lot better made and had better acting and was more interesting as well. It was good for the entire family and was interesting for the entire family, which was a huge plus. The family wasn't outstanding, they had their own faults, but in the long run they did what was right and you saw them grow and change and struggle like any true family does. It was my favorite show at the time and will always be near the top of my list, I hope it comes out on DVD! #EOF</t>
  </si>
  <si>
    <t>I vaguely remember this film. I do remember it for the one solid reason that it is the only film that I have ever walked out on!! and since then I have never seen it available to rent ANYWHERE!! I can't spoil it for anyone cos I can barely remember it!! To think, looking at the cast, it seemed a winner, with John Landis directing, but good god, they must have been paid a whole lot for this drivel!! All I can seem to recall is that the dad goes missing and the family try to search for him, by trying to put an actual photograph into the disc drive of a computer. I walked out after about half an hour of this. I must confess though, I'd love to see if I can get a copy, just to see if it really was that bad!!&lt;br /&gt;&lt;br /&gt;It wouldn't surprise me if this was on every actor's black list! I mean Christopher Lee was in this?? The legend of all bad guys, who'd been in Star Wars and Lord of the Rings?? As I said - black listed movie, The Stupids! #EOF</t>
  </si>
  <si>
    <t>I really liked this movie ... but the ads I saw implied, and one published review actually said, that this movie "benefits from a light touch." That to me is very misleading.&lt;br /&gt;&lt;br /&gt;There is indeed plenty of humor: eccentric, un-subtle, sometimes somewhat twisted humor: the kind of humor I generally find very appealing indeed. But most of the humor is the kind that appears conscious at all times of things deeply serious, deeply sensitive, even deeply painful. The movie weaves together themes of Past and Present, Perception and Truth, Memory and Activity, Life and Death. The entire movie is suffused by the history of European anti-Semiticism in general, and of the Holocaust in particular.&lt;br /&gt;&lt;br /&gt;How can Humor and Horror be combined in the same movie? The review I saw suggested that the humor is Absurdist. I don't think this is the case at all; at least not in the common sense. Instead, I think this movie stands in the tradition of much Jewish / Yiddish literature and theatre. I don't claim to be any kind of expert in this area; but from what I've seen, Humor is used, in this cultural context, both as a coping tool for the horribly tragic experiences of this people; and also Humor is used as a means of "recovering the Divine" for men and women who choose a path of Faith rather than a path of either Despair or Absurdism. See "Fiddler on the Roof" for Humor used in both ways in this rich tradition.&lt;br /&gt;&lt;br /&gt;Elijah Wood (Jonathon) Wood wears horn rimmed glasses that really make him look, well, strange: compare Sin City when he wore the same kinds of glasses with chilling effect. In this movie, it's easy to see how the glasses become a metaphor for both his Search and for his Struggle between Perception and Truth. Eugene Hutz (Young Alex) and Boris Lesking (Old Alex) are both really just wonderful. Jonathon and Young Alex are from the same generation, yet seem so very, very different; and then find that they are not so different after all. And the way in which the Apparent Narrative Voice changes gradually from that of Jonathon to that of Young Alex .. as a journey of intended discovery for Jonathon becomes one of discovery for both Young Alex and Old Alex ... is to me so very moving.&lt;br /&gt;&lt;br /&gt;There are some wonderful scenes and panoramas from (I'm told) Prague and environs, standing in for the Ukraine of the story line. All feels very authentic and seems to give a wonderful sense of place; although I've never been myself to the Ukraine and can hardly testify to this from first hand experience.&lt;br /&gt;&lt;br /&gt;All in all, if you're looking for light comedy, I would not recommend this movie at all. On the other hand, if you are interested in a wonderful, delightful, and deeply moving film, please, check out this wonderful movie. #EOF</t>
  </si>
  <si>
    <t>i paid $2.00 for this piece of crap, i want my money back. it is a d grade horror movie that isn't so groovy&lt;br /&gt;&lt;br /&gt;There are many MANY floors in this film, including the acting, the lack of actual horror, the lack of nudity (which besides the starting Nurse (porno outfit) and the still breathing nude corpse flash, there is none.&lt;br /&gt;&lt;br /&gt;The sound track maybe is the best thing because it has some upbeat sorta guitar riffs/tracks.&lt;br /&gt;&lt;br /&gt;There are your usual typical characters, the jock, the jocks woman, the nerdy guy (who looks more like a jock), the rookie cop/ranger (who has the biggest gap in his teeth i wanted to slip a few dollar coins into that gap..or go for a field goal) the mysterious fella and the Pure girl.&lt;br /&gt;&lt;br /&gt;The make up was pitiful with side views of dr chopper showing a clear "make up line"and natural skin tones, the cover art to the DVD is clearly photoshop/enhanced to make the cover more enticing as Dr chopper looks like an old "plopper" The scraggy women that hang around Dr chopper are not explained and or look convincing like the rest of this movie.&lt;br /&gt;&lt;br /&gt;The plot twist was VERY predictable and the abundance of bad looking FAKE limbs was laughable, what did they think,.... um throw some limbs around and some fake blood and you have a horror film.&lt;br /&gt;&lt;br /&gt;Dr chopper himself is the most stupid character created I've seen in a while, though original i believe that the creator of this film was strained for ideas and possibly tried to use the rhyme Doctor and chopper (bike) and thought "bingo" ill make a crappy movie about that.&lt;br /&gt;&lt;br /&gt;I've seen worse before..... but this is just plain bad.. everything about it is bad... the lack of suspense...the lack of actual horror or character development... the lack of a decent storyline ...the only thing good about this film was when it finished. This film doesn't fall into the category Ã¯ts so bad its good" for me either/&lt;br /&gt;&lt;br /&gt;Overall 2/10 the director/writer/editor should know better. #EOF</t>
  </si>
  <si>
    <t>I agree that this film achieved its goals perfectly. I saw it on Showtime late at night as a teenager, and again in college. I thought it was funny. And there are boobs everywhere! It seems like in the late 70s and 80s there were loads of this type of film made, from R-rated films like "Porkys" to soft-core "Au Pair Girls"; it's a shame they seem to have fallen by the wayside in terms of popularity. The thing that made HOTS great was that, like the previous two films, it's a hell of a lot of fun. HOTS is like a girl-power version of "Animal House", with the girls forming a sorority of sorts and engaging in campus bedlam. On a side note, whoever designed the "Hooters" girls outfits must certainly have seen this film. #EOF</t>
  </si>
  <si>
    <t>This is an extremely competent movie technically. The camera work and direction are excellent and the acting is fine as well--especially the fine acting by Daniel Auteuil as the Marquis. I really thought there were no problems at all with these aspects of the film. Instead, I was a bit annoyed by the way the Marquis was portrayed, as it didn't seem all that honest and seems to be a very revisionistic view of history. In fact, in recent years, the Marquis has undergone a bit of a transformation to a defender of freedom with great insight, not the fat sado-masochist rapist he really was. In a way, this is highly reminiscent of the whitewash given in THE PEOPLE VERSUS LARRY FLINT--where these men are elevated to hero status. Even if you don't think that the Marquis' perversions weren't all that bad (they included rapes and extreme violence), his portrayal in this film as a "sexual social worker" in this prison seems pretty silly. Instead of the violent and selfish Sade, he spends a lot of time carefully grooming a young virgin and slowly helps her to explore her own sensuality. What a nice and kind man. In fact, now that I think about it, this performance reminds me of the man Maurice Chavalier played in GIGI (but without the singing)--a cute older man who loves the ladies. I strongly doubt the real-life Marquis de Sade would have recognized this character at all!&lt;br /&gt;&lt;br /&gt;The film, surprisingly, doesn't have a lot of nudity, though what it does show is extremely explicit. Only a maniac would let their kids see this as this is a very adult drama. It's very well-made and pretty entertaining--just not all that truthful. The director admits that the film is largely fictional in the interview among the special features on the DVD I watched. So go ahead and see the film if you'd like--understanding it just isn't very good historically. During the 18th century, sexual libertines were quite accepted in France as they were pretty broad-minded, so despite what the movie implies it wasn't SEX that was the issue, it was the violence and rape that was (and still is) the problem. #EOF</t>
  </si>
  <si>
    <t>In post civil war America the President, (Van Johnson), travels to Dallas and is assassinated by corrupt officials and businessman interested in installing the vice President whom they can blackmail due to incriminating documents. A gunman (Guiliano Gemma) convinced that his black friend is wrongly accused of the assassination aims to uncover the truth. Tonino Valeri directed this fascinating, if flawed film which obviously is an allegory for the Kennedy assassination. The film may wrongly present blacks as slaves working on plantations in Texas but the film is nonetheless enjoyable and presents an interesting interpretation - that Kennedy's death was the result of a coup de tat- which many Americans could not accept at the time. Oswald's murder is replayed here as the black accused of the assassination is murdered by the men responsible, on route to Fort Worth prison. This moment in the film is more melodramatic than Oswald's death with his various escorts shot down before his over the top death scene. Nonetheless this is definitely one of the more interesting and worthwhile spaghetti westerns. Worth a look! #EOF</t>
  </si>
  <si>
    <t>The movie is really about choices. In the oppressed state of affairs as seen in Fire, where good women had to be obedient and do what was correct in the eyes of tradition, there seemed few options for Radha and Sita. However, granted that it was not their only option. What is life without desire, Radha questions Ashok. Yes, it's true that life provides us with a number of options but how many we can take depends on a number of external factors. When your world is confined to a small Indian household, being a dutiful daughter-in-law to a silent but observant still powerful matriarch, a dutiful wife of 13 years to a man who has taken a vow of celibacy due to your not being able to have a child, a man who only wants you lying next to him to prove his strength in eliminating his desires. I felt the ladies had little choice but to find solace in each other's company. I guess the fact that so many women applauded Ms Mehta's work, was because it provided them with an option to think for themselves. An option to do what was perhaps unacceptable. The lesbian scenes I felt was merely to put that point across. Every scene in the movie from the first at the Taj Mahal to the last at the Mosque, is etched in my mind. How frustrating to be a prisoner of your feelings and desires. To feel that you had to forgo the human touch to be a dutiful wife just because it is expected of you. To have to suppress any desire you might have and to crave for the human touch. What then is the meaning of our existence one wonders. In the scene where Sita is crying alone in the room and Radha comes in to comfort her, their lips accidentally brush against each others and it awakens a feeling in them. Something they have both been deprived of.&lt;br /&gt;&lt;br /&gt;Bravo to Ms Mehta in translating her vision so clearly. I especially like the flashbacks to the young Radha trying to 'see' for the ocean. It is a metaphor for freedom. Freedom to choose, freedom to transport ourselves to places we would normally be unable to reach. In those scenes, it is gently told to us that her sense of duty has also been passed down from her mother who I assume lives within the rich Indian traditions of duty in marriage. The movie is beautifully filmed and enhanced by the musical score by A.R. Rahman. Since the film, I have become ardent fans of the two lead actresses and the director. I look forward to more of Ms Deepa's future productions. #EOF</t>
  </si>
  <si>
    <t>MR. BASEBALL is a film of paradoxes. Written and filmed as a "light, sports comedy" it truly has a heartwarming core as human and universal as some of Capra's finest. At the plot level, you have the paradox of baseball, a fine old American game, as it is played in Japan - turned around, with American values cast off and Japanese values imprinted upon the game. (Some of the superficial "sports comedy" results from Jack's uncomprehending disbelief at how "basa-boru" is played in Japan.) You also have a lead character who's presented as an over-the-hill, aging baseball star, but who is actually quite immature - pro ball allowed him to postpone growing up. And you have a lead character who is rudely resistant to the changes in his life that are being forced upon him, refusing to accept the curveball that life has given him, in the midst of a new country, a new manager, a new team, and a new girlfriend, who have all welcomed him and try to accept him. Sound like heavy stuff? Not really. It's a charming "clash of cultures" comedy that takes place on the national, sports, romantic, and professional levels. But if you watch it sensitively enough, you will also find a great story about a man who has to abandon his immaturity and grow up way too late in life (causing some amount of personal pain), and finds success in places he never expected it. I love the story, but I also have great respect for Selleck's performance; he bares his tush (literally) to portray an ugly American, insulting people and throwing tantrums in public, then lets us inside this character to understand his dismay. It also doesn't hurt if you're a big fan of Takakura Ken like I am. MR. BASEBALL is a surprising "loss of innocence" tale. #EOF</t>
  </si>
  <si>
    <t>I am a big fan of British films in general but especially gangster movies. Unfortunately this film was shockingly bad. I think its pretty depressing that this film is getting any good customer reviews. The idea that this film is gritty and realistic is laughable. I have read and heard fist hand quite a lot about the real life events shown in this movie and they have nearly all been glorified with over the top violence etc. The only gritty true to life event in the whole film was the Range Rover murders where some overblown bouncers got rubbed out for messing with people they could not handle. This film is a disgrace to British cinema! It has no plot and no decent acting and just relies on being violent( gritty and realistic as some people like to put it) The sort of people who made this film should not be allowed near a budget or film camera just as the sort of people this film is about should not be given the opportunity to tell this pathetic violent little tale of no consequence. #EOF</t>
  </si>
  <si>
    <t>My review is divided into questions that you really should ask yourself: &lt;br /&gt;&lt;br /&gt;1. Plants eating people have been done HUNDREDS of times. It's been used by Nintendo in everything from Mario to Zelda to Metroid Prime. It's been used in plenty of low-budget 50's movies, on par with the lowest of the Godzilla franchise. And this brings it to a whole another level of cheese with plants that TALK. I've known no one who walked out, but I know a lot of people who absolutely broke out in hysteric laughing during parts of this movie. I was one of them. Doesn't the horror genre deserve something a little better than this pile of laughable crap? &lt;br /&gt;&lt;br /&gt;2. The characters easily could have been copy/pasted from Hostel or Wrong Turn or Wolf Creek or any other movie with collage kids with bad luck. Yet it's called "characterizing" when the movie takes hours of your time to tell you clichÃ©s that hundreds of characters before have had? Don't you ever wish a movie had characters that weren't just forgettable pieces of meat with legs? &lt;br /&gt;&lt;br /&gt;3. This was not gory. A guy cuts his skin off. Oh, my! (Not.) A guy gets his legs broken. Oh my! Gasp! (Not.) I have shown movies like this to my mother who hates everything to do with horror because it makes her sick, and she said: "I've seen PG movies worse than that! Why was it rated R?" So, why was it rated R? &lt;br /&gt;&lt;br /&gt;4. Here's the only plot the movie/book has: collage kids drink, have sex, get naked, cruse, bleed, and eventually die. This is possibly the most typical example of a cheap, thoughtless horror movie, yet people call this "mature"? What the . . .? &lt;br /&gt;&lt;br /&gt;5. I do not think I have ever seen something less original sense I watched A Beautiful Mind. &lt;br /&gt;&lt;br /&gt;Haven't you ever sat there and wished the horror genre, easily the most diverse genre out there, would do something . . . well, diverse? Something truly original?&lt;br /&gt;&lt;br /&gt;I just wish more horror movies would have actual horror, not just cheap collage parties put on film with a few splatters of fake blood tossed around.&lt;br /&gt;&lt;br /&gt;1/10 #EOF</t>
  </si>
  <si>
    <t>A fantastic film featuring great Aussie talent. Director Mark Lamprell dealt with the potentially sob-inducing subject matter in a way which was humorous and refreshing. Definitely the highlight of the 2000 Brisbane International Film Festival. Australian film veteran, Sam Neill was, as always, fabulous in the role of Frank's uni professor and new talent Matt Newton gave a performance which will have people saying, " you know, Bert Newton, Matt's dad!" Get out and see this movie!!! #EOF</t>
  </si>
  <si>
    <t>Oh, my. Poor Jane must have done the old rolling-over-in-the-grave thing. Even allowing for poor production values for the time (1971) and the format (some kind of mini-series), this is baaaaaad. Whatever else you do with Austen, the dialog should sparkle (even in this, perhaps her most serious work), and melodrama should be strictly out of bounds. Alas, not the case with this production. By the time you get to Anne's "Frederick, Frederick, Frederick," you'll either be laughing or crying. Unless you're just out to visually "collect" all extant films of Austen's work, you can skip this one. If you do watch it, however, there are small consolations: The actresses playing Anne's sisters each do a wonderful job with their roles. #EOF</t>
  </si>
  <si>
    <t>I'd never heard of this Aussie horror prior to Michael Elliott's enthusiastic review; in fact, after having read it, I decided to check if the DVD was available at my local rental outlet and it was (albeit a German edition i.e. sans the R1 extras), so I opted to check the film out immediately.&lt;br /&gt;&lt;br /&gt;While I wouldn't go so far as to give it full marks Â– only a select few titles get them from me, let alone an obscure modern flick Â– I have to say that I was quite impressed with BLACK WATER. Rather than looking back to previous crocodile movies, such as ALLIGATOR (1980) and LAKE PLACID (1999), it evokes the memory of two which saw a small group of people who go on a trip, get lost and find themselves at the mercy of the elements and the creatures inhabiting the place Â– namely LONG WEEKEND (1978), itself a little-seen but impressive Australian production, and OPEN WATER (2005).&lt;br /&gt;&lt;br /&gt;The compact, simply-plotted film involves a couple and the woman's younger sister who decide to go fishing in a remote and forbidding part of the Australian wilderness, known as crocodile territory; very soon (in fact, before even 15 minutes have elapsed!), their boat is capsized and the guide killed by an alligator Â– so our luckless adventurers take refuge up a tree. The DVD Talk reviewer believes the film suffers from spending too much time in this one location Â– with the three arguing about what they should do, attempts to retrieve the boat, seeking a way out of the jungle through the trees (only to be met with nothing but water) and the occasional attack by the monster. However, I think the makers take the situation as far as it will go without slipping into tedium: this is due to the palpable suspense and, as Michael said, the believability of the characters (particularly the two women)Â…but also the fact that the crocodile here makes for one of the scariest and most memorable in recent memory (I wonder how they got it to 'perform')! &lt;br /&gt;&lt;br /&gt;I also agree with Mike that the film contains some really effective shock moments Â– the alligator leaping out of the water to take a bite at the petrified heroes; its head suddenly emerging in front of the women as they're making for the boat; even though one of them does reach the vehicle, the monster manages to lift its massive weight and get in the boat with her!; towards the end, as the same girl manages to find a gun (on the mangled body of their guide), loads it and lies in wait for the alligator to appear, the latter sneaks up from behind her (incidentally, the creature is bestowed with the craftiness of the shark in JAWS [1975]). With this in mind, the finale is just as crowd-pleasing (though on an obviously smaller scale) as that of the classic Spielberg blockbuster Â– even if it has a downbeat follow-up. Another definite asset is the film's sparse score Â– which is generally rather lovely, but becoming unnerving at just the right moments.&lt;br /&gt;&lt;br /&gt;At the end of the day, BLACK WATER emerges as a breath of fresh air in the face of the demoralizing slump into which horror cinema has fallen of late; for this reason alone, it deserves greater exposure so as to remind us that there's hope yet for our beloved genre (without the real necessity of resorting to the gimmickry of a CLOVERFIELD [2008] to command attention)Â… #EOF</t>
  </si>
  <si>
    <t>I would watch this movie every time it was on cable and it never got old. Who can forget some of the best lines in film history? --- JOHNNY'S FAT BOY BURGERS!! JOHNNY'S FAT BOY BURGERS!! and LOOK BETWEEN THE GIANT MELONS! I used to wish I could run all over the city in a treasure hunt as fun as this. It's an all-time fave and I'm happy to hear that it's out on video! I'm positive that this is where MTV got its original premise for the Road Rules series. #EOF</t>
  </si>
  <si>
    <t>Three children are born during a solar eclipse and ten years later this has somehow caused them to grow up without consciences. As their simultaneous tenth birthday celebrations approach, they become cunning and calculating cold-blooded murderers. Nice-girl local teen Joyce Russel (Lori Lethin) finds herself confronting these little terrors when most others are falling for their angelic demeanors.&lt;br /&gt;&lt;br /&gt;Hearkening back to films like "The Bad Seed" and "Village of the Damned", this films' premise of evil children may not be wholly original but it's still pretty disturbing. All three of the child actors - Elizabeth Hoy, Billy Jacoby, and Andy Freeman - are chillingly convincing. Director Ed Hunt and his co-writer Barry Pearson maintain the unpleasant yet compelling mood for the duration of the film; they go so far as to have the little girl charge admission for an unwilling peep show involving her older sister (future stand-up comedienne and MTV personality Julie Brown, whose striptease is a real eyeful).&lt;br /&gt;&lt;br /&gt;Name actors Susan Strasberg, as an icy teacher, and Jose Ferrer, with barely any screen time as a doctor, add to the proceedings with their presence, while K.C. Martel, one of the youngsters from the original "The Amityville Horror", is very likable as Joyces' kid brother. Other familiar faces like Ellen Geer, B-movie he-man Michael Dudikoff, Cyril O'Reilly ("Porky's", "Dance of the Damned"), Joe Penny ('Jake and the Fatman'), and William Boyett ("The Hidden") can be seen as well.&lt;br /&gt;&lt;br /&gt;Touching upon such parental fears as children playing with guns that they've discovered and being locked inside old refrigerators, "Bloody Birthday" is a little more than just a slasher variation with kids as antagonists. Aided and abetted by Arlon Obers' music score, this film sticks in the memory more than some of its brethren, without lots of gore to fall back on (although that arrow through the eye gag works quite well).&lt;br /&gt;&lt;br /&gt;Bleak, nasty, and downbeat, "Bloody Birthday" is worth a look for the curious.&lt;br /&gt;&lt;br /&gt;7/10 #EOF</t>
  </si>
  <si>
    <t>As I write this, Norman Wisdom is a very confused old man who spends most of his waking hours cackling and yelping old catch-phrases at his increasingly suicidal nurse.&lt;br /&gt;&lt;br /&gt;Indeed, by the time you read this he will probably have joined the hereafter and the obituaries will record a near 80 year career of hysterical mirth-making from the lovable funster with the crooked chequered cap. What most of these obituaries won't recall is how Norman Wisdom had already committed a form of suicide back in the late 1960s with this staggeringly poor, yet strangely compelling endpaper to his movie career.&lt;br /&gt;&lt;br /&gt;The signs are ominous from the off Â– "Tony Tenser Presents" go the titles. You scratch your head Â– "Where have I seen that name before..?" Well, on the titles of a lot of the cheapest, crappiest British films of the 1970s so just take your pick.&lt;br /&gt;&lt;br /&gt;Then it says Â– "A Menahem Golan Production". Oh dear.&lt;br /&gt;&lt;br /&gt;From what I could make out what follows is a combination of Confessions from a Holiday Camp and Last Tango in Paris. Sponsored by the Southport Tourist Board.&lt;br /&gt;&lt;br /&gt;Norman Wisdom is very versatile at being Norman Wisdom (or a variation of such) here. Even in trash like this, he's never off form and somehow keeps you watching through parted fingers as he paws and dribbles all over a (clearly insane) Sally Geeson. Tony Tenser and Menahem Golan were, between them, responsible for some true cinematic horrors but the bedroom scene in filmic atrocity reborn. Sally plays the role of a lobotomised sex toy very well, by the way.&lt;br /&gt;&lt;br /&gt;I wonder if any of the crazy young cats who populate this movie's party scenes maybe thought to themselves in a quiet moment "UmmÂ…old Norman+sex+hippies. Get me outta this mess!!" I guess it was a payday for them.&lt;br /&gt;&lt;br /&gt;A do feel sorry for The Pretty Things though. They probably thought "Yeah! This'll do for us what Blow Up did for the Yardbirds" &lt;br /&gt;&lt;br /&gt;And so old Norman's leading man career ended. Freezing his little balls off in Southport.&lt;br /&gt;&lt;br /&gt;I went there once. It was a depressing place. #EOF</t>
  </si>
  <si>
    <t>This is a entertaingly bad b-movie. Actually it really is much better quality than a lot of b movies. It had a consistent script, decent direction, cinematogrpahy, and I have seen worse acting. The zombies were great, clearly these were Romero zombies, and was really a interesting zombie story. Obviously not Oscar material, and if your not into zombie movies, or b-movies you probably wont enjoy this, but if you are you'll like this movie.&lt;br /&gt;&lt;br /&gt;The main clint eastwood knockoff western character guy is pretty good, although they never really clearly explain how he can heal himself from gunshots and zombie bites. But if he has more than a line of dialogue that where his bad acting is really evident.&lt;br /&gt;&lt;br /&gt;It was a good ending to, at least I thought so. Romero should be flattered if he ever saw this. #EOF</t>
  </si>
  <si>
    <t>OK we have 4 city electricians who find a mini nuke reactor, turn it in and fall into a parallel universe inhabited by a Giant spider queen also from a parallel universe, who managed to slip through with a few of her kin to take over the earth, but alas she is the only one left? If so why did not the rest of humanity join up and hunt her down. Also what happened to the military, no way a few billion plus round of ammo could have been used up and why hide out in a basement when a lot more defensible places had to available. Also not a dig on city workers, but how is it they knew what a mini nuke reactor looked like and how if they did not have one in the parallel universe, could they reopen the rift? Sorry but there was nothing likable about the movie #EOF</t>
  </si>
  <si>
    <t>This Horror movie is definitely one of the best ones I have seen in my life and there are many reasons why. The storyline is really good it has lots of action and great horror sequences in it The actors are not very good but there are not that bad but Kane is definitely the best actor in this but he was always a good actor also The cast is very good such as Kane as Jacob Goodnight, Christina Vidal as Christine, Michael j. Pagan as Tye, Samantha Noble as Kira etc. Also I just have to warn you that the killing scenes are very disturbing but They are very creative but that just makes it better and you can't have a horror movie without blood and gore Also they look very realistic. So I am sure that you will not be disappointed with see no evil because it is a really good movie. So make sure that you rent or buy see no evil because it is just so great.&lt;br /&gt;&lt;br /&gt;Overall score: ********** out of ********** &lt;br /&gt;&lt;br /&gt;***** out of ***** #EOF</t>
  </si>
  <si>
    <t>The quality you're likely to remember after viewing The Big Knife is how claustrophobic it is. It's pacing is sacrificed to a uniform texture of dialog. It's talky in the extreme. Modern viewers will feel every point has been made (and then some) but the movie will still not move on, or do the viewer a favor and change the scenery. It's very inert. At the 45 min mark I was sure I had watched two very slow hours. My beleaguered response was, "Good God, where is this going?" It feels like Odets was paid by the word...&lt;br /&gt;&lt;br /&gt;This is a good place to note the decline of drama from it's high point in the 40s through the conceit-laden projects of the 50s and 60s until actual filmic merit was rediscovered in the 70s, only to vanish again. Here we get show-offy, conventional, emotional outbursts from Steiger, Lupino et al. and camera moves pre-arranged to meet over-practiced blocking. This is due to the rise of the Method; the regrettable trend of sacrificing every other merit of film, to grant actors their most selfish wishes. "Great acting," ho-hum, has killed thought in movies.&lt;br /&gt;&lt;br /&gt;Jack Palance's forehead &amp; pompadour retract and thrust forward every time he reacts to something. It's disturbing.&lt;br /&gt;&lt;br /&gt;This is awfully boring stuff. #EOF</t>
  </si>
  <si>
    <t>There were a lot of dumb teenage getting sex movies of the 80s and a lot of slasher flicks but there were only a handful that were made with thought, made you laugh and captured the time period right; this was one of them. Cage is Hillarious, so is Forman who from her bio unfortuatley has dissapeared from the Hollywood limelight. I'd love to see this released on DVD with in a special version with commentaries by Cage and Forman. Wishful thinking, I know. Ever want to plan a true 80s movie weekend, rent this, Sure Thing and 16 candles and Breakfast Club. It will take you back to a "Totally Rad" time which it seemed at the time, was a lot more simple. Memo to studios: Time to release the DVD! #EOF</t>
  </si>
  <si>
    <t>Being a long-time Steve Martin fan, it hurt to see him in a movie with such a cliched script. The screenwriter must have just rented some videos and taken a piece here and a piece there - it certainly is about the least imaginative movie I've seen in a long time - I knew exactly what was going to happen in each scene as soon as it began. The African-American stereotypes and slave references are pretty offensive as well. But the thing that was the worst for me was to see Martin in a movie without a trace of wit. He probably is one of the most intelligent actors and here he totally sold out to a totally dumbed down script. He must be behind in his alimony to be in such a lame effort. #EOF</t>
  </si>
  <si>
    <t>I had expected a fairly straightforward R-rated graphic, sexual, crude teen-comedy when I sat down to see this... it turned out to be fairly accurate... only it was far more sick and disgusting than I would have thought. I don't know if the director/writer Gregory Poirier is sick or deeply messed up sexually, but I doubt that a normal person could have made a movie like this. I could probably have taken it if it was just that, if the only thing that was wrong was it was that it required a tough stomach... but it isn't. The film is also horribly mean-spirited and disturbing... every single character that has more than one full second of time on-screen is an extreme... sexually, mentally or physically. I don't know if this is just the director's sense of humor, but I just found it to be... wrong. Just wrong. Even in a comedy, there is supposed to be some seriousness. The plot is stupid. The acting is bad. The characters are inconsistent and poorly written... all of them. There isn't one single likable character in the film. The humor is disgusting and goes way too far. The film is just so incredibly poorly done that I really don't think it's worth anyone's time. If you like R-rated, crude comedies with plenty of sexual innuendo and graphic stuff, watch The Groomsmen, or, better yet, American Pie... or Road Trip, my personal favorite. But don't watch this. I can't possibly describe to you how bad it is... you would have to experience it for yourself. However, this is one of those times where I'll say that you're better off wondering. That way you can just imagine that this film goes very close to the bottom... without knowing that it goes through it, and far lower than that. This movie most of all looks like a group of horny teenage guys got together, put together a film crew, and every-time one of them got an idea, they filmed it, and later put the entire thing together. It lacks structure, consistency and taste. I recommend this only to horny teenage guys who have seen every single other R-rated crude teen comedy and who don't care about quality. Everyone else... do the sensible thing; avoid this. It's not even worth it to see the booty. Believe me. 1/10 #EOF</t>
  </si>
  <si>
    <t>Rented this out from my local because it was the only new British film available this week. Never heard of the film-maker before or his other films (thank you IMDB). About time some one made a good young British comedy that didn't star Hugh Grant or forty something's. The story is a morality tale but never preachy, throughly enjoyable from a young and fresh faced cast. Luke Goss's cameo was surprisingly very good, but then he did surprise me with his excellent performance in 'Blade'. Loved the colour grading, especially in the night club sequences. Great music and a truly original voice at work here. Nine out of ten and well worth the rental charge. #EOF</t>
  </si>
  <si>
    <t>This movie doesn't have any pretense at being great art, which is good. But it is a well written script with well developed characters and solid acting. I think if I wrote it I could do without the drama surrounding the wife, but it wasn't distracting enough to detract from the main story concerning Minnie Driver's character. I think that all too often Hollywood abandons an attempt at real quality writing to try and inject more visual drama when, with an adult themed movie such as this, the emotional type of drama is all that's really needed - and probably more believable too. Overall, it's a very well done offering and well worth seeing. #EOF</t>
  </si>
  <si>
    <t>You the living? OK I think I am an intelligent, educated, liberal and really into films. I really like and have a great sense of humour. I was under the impression this was a bleakly painful comedy. They got paid for making this, petrol was used, electricity burnt, food was consumed, sets built........why? I blame the current state of the world on this film and all those people associated with it, I will even include us the viewing public. We are all to blame and deserve whatever coming. Its not funny, not much happens, everyone it seems is bored or boring. There are no conversations, communication is minimal. There is no plot as far as I am aware. I have in fact just lost 89 point something minutes of my life. I will never ever get that time back. The only message I have come away with is perhaps life is too short to sit around watching movies of people doing not much......and then you die! #EOF</t>
  </si>
  <si>
    <t>We've just watched the last of the series shown on the SBS network and will miss our weekly dose of Danish Delight. My wife and I picked up the show after the Swedish show "The Eagle" finished and it seemed by comparison to be a very poor substitute for our then favourite show on TV. Week by week, however, the show grew on me, and whilst not as glossy as the Swedish show and definitely grittier in terms of their investigations of everyday crimes, it certainly provided a very satisfying weekly viewing meal indeed.&lt;br /&gt;&lt;br /&gt;Prior to these 2 shows I had not really been a fan of the cop genre and can't say I am now but the 2 Scandinavian shows really provided us with an insight into life in those northern Euopean countries through the eyes of their special policing units. #EOF</t>
  </si>
  <si>
    <t>This movie was not very good in my opinion. While not a complete waste of an hour and a half (luckily I didn't have to pay $ for it), it just wasn't very scary. There were parts where I jumped and a few minimally violent/gory scenes, but overall only someone easily frightened would consider this movie scary.&lt;br /&gt;&lt;br /&gt;The overall writing and acting were very weak. The characters never evolved or grew as people. Even at the end, the lead guy, whatever his name was, didn't man up and had to be rescued from the fire at the last minute. The plot also had inconsistencies. The police officer who was killed was NOT murdered in the same way he died in the game. The girl October mentioned that in order to kill the evil demon lady you had to read something from the correct text. Funny how they never bothered to do that and still managed to escape. The Malcolm-in-the-Middle kid died in the game but didn't die "in real life." Also, making the game play by itself was very weak writing. It would have been okay for the brother's death, just to get them playing again. But you are supposed to play a video game and stay alive and 3 people die before you play again...why do you even need the game? If you like movies like the Ring and thing its scary and fun, watch this movie. If you know someone like that you can watch it with at laugh at, do it. If you like "horror" movies that make you laugh out loud and you have the opportunity to watch this movie for free, do it. Otherwise, stay far far away. #EOF</t>
  </si>
  <si>
    <t>Key West, for too short a time was "appointment TV" for my family. I'd stop by Red Lobster and pick up a Party Tray for the night it was on. The irony of the situation was that I was working for a Fox Affiliate at the time, and every one at the station was incensed at them not renewing the show. Everyone in that cast was excellent. Fisher Stevens... perfect. Who couldn't fail to identify with an "everyman" who dreams of being a writer in Key West? Jennifer Tilly was always remarkable (and she is one HECK of a Texas Hold'em Player). You can still find the pilot episode on YouTube. Wish they'd post the Hurricane one. That episode alone, should have won an Emmy, as well as the rest of the cast. #EOF</t>
  </si>
  <si>
    <t>In Sweet Water, the ambitious entrepreneur Dick Krantz (Jim Storm) is constructing a resort in the middle of the desert under the protest of the Katonahs. When three workers find some Indian relics and bones in a ditch in the site, they accidentally release the giant skeleton like creature known as Bone Eater and their bones are devoured by the monster. The half-breed Sheriff Steve Evans (Bruce Boxleitner) a.k.a. Running Wolf is in charge of the investigation of the disappearance of the workers, being pressed by Krantz to arrest the protesters. But the Bone Eater attacks and kills other locals, while Chief Storm Cloud (Michael Horse) seeks an ancient Tomahawk capable of destroying the evil creature.&lt;br /&gt;&lt;br /&gt;"Bone Eater" is a lame and silly movie, with one of the most ridiculous screenplay I have ever seen. The characters and situation are not well-developed and things happen without any further consequences. The conclusion is probably the worse part in this flick, with the typical white North American Bruce Boxleitner dressed like an Indian (in the story, his grandfather was an Indian), cutting his own wrist (why? And where is the blood later?) and clumsily throwing the axe in the chest of the Bone Eater, destroying the monster and my last hope of any improvement in the story. My last question: if the Bone Eater eats bones, what happens to the flesh and clothes of his victims? My vote is three.&lt;br /&gt;&lt;br /&gt;Title (Brazil): "O Devorador de Ossos" ("The Bone Eater") #EOF</t>
  </si>
  <si>
    <t>This is such a great movie to watch and all the actors put together a great film which would be enjoyed by everyone! It is very emotional in parts, so when you watch it grab a box of tissues to keep you company!! This movie doesn't deserve a rating below 10/10! #EOF</t>
  </si>
  <si>
    <t>I found Dominion to be a lousy attempt to continue the success of the story. The original movie was a story about evil, and how it can infiltrate our lives.&lt;br /&gt;&lt;br /&gt;Schrader's version is lacking in evil. Viewers do not get an overwhelming sense of dread, fear, or even foreboding. Harlin's version offers evident evil, shows violations of the church's sanctity, and builds a convincing story that is plausible, given Father Merrin's background. Schrader's story leaves one wondering exactly what happened. Dominion does not evoke the emotions of the viewers to empathize with Father Merrin, and leaves the viewer wondering exactly why he was troubled in the first place.&lt;br /&gt;&lt;br /&gt;Anyone interested in seeing a sequel which lives up to the original should see Exorcist: The Beginning. #EOF</t>
  </si>
  <si>
    <t>Cult purchasers are unquestionably familiar with the term "video nasties". This was a notorious British list containing all the films that could bring 'damage' to society if viewed by irresponsible audiences (dramatization). For gore buffs, this is an excellent checklist as it contains inhumanly cruel and disturbingly realist movies (Faces of Death, Cannibal Holocaust, Driller Killer) as well as outrageous and ultra-sick horror films (The Burning, Nightmare City, The Toolbox Murders). Keeping this in mind, it's quite unusual to see "Night of the Bloody Apes" listed among the other "nasties". It sure is goryÂ…but the blood and violence are so poorly presented I can't imagine anyone would be offended by it. And the silly plot (about a desperate doctor transplanting a gorilla's heart into the chest of his dying son) isn't exactly what you would call disturbingly real, neither. All that remains is a fairly amusing pulp-horror flick with awful acting and pointless sleaze. The man-ape make up effects are laughable and there's no tension or atmosphere to detect anywhere. Enjoyable only if you're in the right mood, in other words. The few sequences showing detailed matches of lady-wrestling (which one of the lead-actresses does for a living) are very cool. #EOF</t>
  </si>
  <si>
    <t>This is one of the funniest movies I've seen in ages. I watched for about 20 minutes, slightly puzzled by what was going on. Then I started to laugh and didn't stop 'til long after the movie ended. Such deadpan satire is rare indeed. Christopher Guest has a true eye for the humor inherent in those who have no sense of humor about themselves (about 90% of white heterosexual males, to start with). As in "Waiting for Guffman" Guest nails middle America's idiotic self-importance to the wall. I can hardly wait for his next film. #EOF</t>
  </si>
  <si>
    <t>Have you ever wondered why these guys -- Seagal, Stallone, Willis, et al -- manage to survive all those gunfights in which they're outnumbered? I think I've got it figured out. The enemies always miss, and the hero doesn't.&lt;br /&gt;&lt;br /&gt;Here, Seagal has a pistol and outshoots a half dozen heavies firing at him from a few feet away. One of the heavies has a shotgun. Or maybe two of them have. It doesn't really matter. There could be a thousand shotguns blasting away at him and Seagal would still emerge with his ponytail intact.&lt;br /&gt;&lt;br /&gt;And when it comes to mano a mano combat -- forget it. The evildoers may or may not be armed with swords or knives or blunt object but Seagal, with his skill in aikido or tempura or sushido or play-do or whatever it is, brushes them aside with a few dismissive blows. Not only is he a master of these outrÃ© skills but his physical strength is Herculean. More than once he snaps somebody's long bones as easily as we would break a toothpick. One he breaks a guy's SPINE over his knee.&lt;br /&gt;&lt;br /&gt;I'll tell you something. (I'm getting into the spirit of the film here because Seagal uses that line, "I'll tell you something," several times, along with, "What's that supposed to mean?") These guys are fully deserving of extinction in any good Xenophobe's handbook. They are all black, speak with unintelligible Jah-MAY-can accents, wear dreadlocks that look in dire need of a shampoo, they torture and murder with aplomb, and -- here's the worst part. They're unchristian. That's right. They practice voodoo.&lt;br /&gt;&lt;br /&gt;Actually the voodoo element comes close to being the most interesting element of the film. They got the constituents of the ritual pretty well -- cigar smoke, rum spitting, the sacrificial chicken. They only left out the possession dance in which the spirit rides the dancer. They should have read Metraux on voodoo.&lt;br /&gt;&lt;br /&gt;Otherwise the plot adheres to the usual conventions. What was done to Jaqueline Bissett by the voodoo-practitioners in "The Deep" is done here to a friend of Seagal's. What was done to John Wayne when he was stuck between trucks in "McQ" is done here to Seagal himself. At the movie's very opening, when Seagal makes a brief speech about having seen too much pointless violence in his DEA career so he's now happily retired, and when we are introduced to his friends and family, I tried to keep track of his affiliates to see if I could pick out which ones would be horribly murdered or maimed to generate his quest for revenge.&lt;br /&gt;&lt;br /&gt;The acting doesn't really require much comment. But Charles, the Jamaican cop, played by Tom Wright, is really pretty good. Wright has considerable range. Here, he's an associate of dubious allegiance, rather sinister. But in "The Pentagon Wars" he has a comic part that he underplays perfectly.&lt;br /&gt;&lt;br /&gt;The Jamaicans never flew as movie villains. I don't know why exactly. It's a small movie market. And if you go to Jamaica stick to Montego Bay. However, if you want to see Jamaican voodoo drug dealers as heavies, and if you're in the mood for another typical-standard action flick, this should be a satisfying view. #EOF</t>
  </si>
  <si>
    <t>Let's just say that it might be the worst movie I've ever seen. On the front of the box of the movie it says something about it resembling Reservoir Dogs. I fell for it hook, line, and sinker. This is just a warning message to anyone who might read this. It's not even worth renting when you want something to laugh at. #EOF</t>
  </si>
  <si>
    <t>This movie had a very convoluted plot and very contrived setting, that I, frankly, could not follow, which is surprising considering the acting and dialogue could have only been the product of a kindergartener's writing. If you like Kathy Ireland, then maybe you'd want to see this. The movie was probably made as a vehicle to try to get her into Hollywood, but if that was its goal I would have to say that I hope she didn't invest too much money in its production. #EOF</t>
  </si>
  <si>
    <t>A 1957 Roger Corman non epic in which a sundry bunch of characters end up in a lead lined valley (sic) just as stock footage thermo nuclear heck is unleashed. It's the end of the world. Four men with guns, two women, (one an unmarried virgin the other a Las Vegas show gird who drinks and smokes - guess which one makes it to the end of the movie?) Time passes, tensions develop (or are supposed to). Something is in the woods eating radioactive rabbits. A mutant monster! Seven weeks of radioactive dust has performed "a million years of evolution" (on an already living human) the result is a laughably bad, zip up the back, rubber monster who is strangely scared of their only source of fresh water. It rains. The monster dissolves. The remaining two characters, the Hunk and the Virgin. set out to repopulate the world as the caption 'The Beginning' fills the screen after it transpires that the brief shower of rain had washed all the radioactivity away and dissolved all the monsters running around 'out there'.&lt;br /&gt;&lt;br /&gt;The only thing of real note about this is the incredible amount of 'curtain acting' that goes on in it. One of the staple elements of bad and lo budget movie making of the period was the superabundant use of curtains in the set design. It was cheap. Finished with one set-up? Pull a curtain across, drop a different piece of furniture in front of it and you have a different location in minutes without having to move the camera or change the lighting.&lt;br /&gt;&lt;br /&gt;'Curtain acting' is a skill in which the actor will get to comment on what's going on outside any building he happens to be in ("It looks like Rain", or "Here they come now, and it looks like they've got the sheriff with them!", that sort of stuff). He'll do this by standing to one side of the window - reaching across his body and lifting the curtain away from the window but along the axis of the shot - ie towards the camera - thus enabling him to pretend to look out and tell us what's happening off screen, without letting the audience see he's staring at the studio wall three inches away from his nose behind some cheap velvet curtains. There was a lot of that in this movie. #EOF</t>
  </si>
  <si>
    <t>I liked this movie. I saw it to a packed house at the Toronto International Film Festival the day after the gala opener which must have gone over well. The director, Gavin Hood was supposed to be present for today's screening, but alas his twins were born just hours before, so he had to jet on a flight back. '2 birthings in 24 hours' was how he joked about it.&lt;br /&gt;&lt;br /&gt;Rendition refers to 'extraordinary rendition' -- a term whereby suspected terrorists in the US can be sent, without the legal consent of their parents nations, to prisons abroad to be questioned and detained.&lt;br /&gt;&lt;br /&gt;It's fairly predictable -- innocent Egyptian-American man wrongly accused of being a terrorist 'goes missing' while en route from South Africa to Washingon DC. He is sent abroad, while wife at home (Reese Witherspoon) fights to find him and free him. But what makes this movie special are some nice choices in story-telling: 1) a human-touch story of what is going on in the locale where a suicide bomb-detonated; 2) the humanity of a CIA agent trying to understand and be honest with what is really going on; and 3) the chronology of story-telling which makes it a tight, taut tale that moves and jerks at the right moments. Ah -- relief! And a mix of emotions that swirl around as the story fights for an ending.&lt;br /&gt;&lt;br /&gt;All-around strong acting with Meryl Streep as a standout vixen. #EOF</t>
  </si>
  <si>
    <t>If anyone ever assembles a compendium on modern American horror that is truly worth it's salt, there will *have* to be an entry for SF Brownrigg's ubiquetous exercize in Asylum Horror. Every time I watch this movie I am impressed by the complete economy of the film, from the compact, totally self-contained plot with a puzzling beginning and an all too horrible ending, the engaging performances by what was essentially a group of non-professional actors, and a prevading sense of dread and claustrophobia that effectively consumes the narrarive with a certain inevitability which is all the more terrifying because the viewers know what is going on long before the hero[es], with the only question being when are they going to wake up &amp; smell the coffee?&lt;br /&gt;&lt;br /&gt;Shot on a dental floss budget in Brownrigg's native Texas at an old palatial manor that nicely serves as the setting for a private sanitorium, DON'T LOOK IN THE BASEMENT is another intriguing twist on the good old Edgar Allan Poe tome about inmates taking over the asylum just before an otherwise "normal" outsider unwittingly joins the ranks without realizing until it is far too late that not all is what it seems, they are totally cut off &amp; beyond any outside help, and inevitably find their own sanity questioned as the madness spins out of control -- The Original STAR TREK TV series had a go at this with their WHOM GODS DESTROY episode from 1968, Juan Moctezuma gave the proceedings a peyote fueled Mexican psychedelic trip in DR. TARR'S TORTURE DUNGEON in 1972, and tangentially related is Fernando Di Leo's ASYLUM EROTICA/SLAUGHTER HOTEL, which injects the elements of an unknown killer and an ending that can only be defined as "Splatter Cinema" -- Brownrigg may not have seen or been thinking of SLAUGHTER HOTEL, but he sure came up with some similar ideas.&lt;br /&gt;&lt;br /&gt;Legaliciuos former Playboy Playmate Rosie Holotik plays Charlotte Beale, RN in Clinical Psychology, who has just left her nice job as a supervisor at a major hospital to travel way out into the middle of some god forsaken waste right out of a Peckinpah movie to work with a Dr. Stevens at his private sanitorium. Dr. Stevens has pioneered a new form of therapy based upon basically encouraging the emotionally &amp; psychologically scarred to face their inner obsessions, bring them to the surface and hopefully rid the patients of whatever has fried their sense of reasoning. Nice idea, but arming a 6ft 250 pound utterly insane man with an axe and telling him to pound out his aggression AND THEN TURNING YOUR BACK ON HIM probably isn't the smartest idea, and Dr. Stevens is dispatched before Ms. Holotik even appears onscreen with a good whack to the lower portion of his skull.&lt;br /&gt;&lt;br /&gt;This event leaves the sanitorium effectively in the hands of one Geraldine Masters [actress Annabelle Weenick, who also served as the script supervisor &amp; production manager], a woman of startlingly professional demeanor who quickly defuses the situation with the help of Sam, the film's wonderfully unlikely hero, a lobotomized African American boheomouth played by an actor named Bill McGhee who was sadly robbed of a supporting Oscar nomination for his turn as a mass of muscle with the brain of an 8 year old boy. Sam's one wish is to have someone help him put his prized toy boat "in the water", and his continual asking of the various female cast members to do so [and his nonstop consumption of chocolate popsicles] as *SOME* kind of underlying theme, though we will avoid such here because the kids might still be up. There is also a quick subplot about a staff member who has decided to leave after being threatened by one of the patients, but I'll leave the details of that to your discovery.&lt;br /&gt;&lt;br /&gt;Ms. Holotik arrives just as Dr. Stevens has been effectively laid to rest and is quickly won over by the snappy professionalism of Ms. Masters, who reluctantly allows the leggy young nurse to stay on in spite of the tragedy that has just happened, oh, TWENTY MINUTES AGO, which you must admit was rather sporting of her. Holotik's Nurse Beale begins to demonstrate symptoms of not being the sharpest meat cleaver in the drawer, however, when informed that she shares living quarters with a bunch of maniacs and there are no locks on the doors &amp; doesn't trudge off for the nearest Ace Hardware Store to pick up a hasp and padlock to secure herself, and we are treated to a couple of truly creepy scenes where some of the inmates sneak into her room &amp; do stuff like smell her hair, try to kill her with butcher knives and caress her neck with axe heads. But that's all a part of working in such a radical psychiatric health care environment, Ms. Master's informs her, and she goes about her oddly defined "rounds" that consist of wearing as leg defining a nurse outfit as you can find in a 42nd Street fetish boutique and getting to know the inmates.&lt;br /&gt;&lt;br /&gt;Allysson is a obsessive compulsive nymphomaniac with homicidal tendancies who likes to take off her shirt &amp; provide the film with some T &amp; A between fits of histrionics; Harriet is a young former mother who let her child die in a stupid accident and now dotes on a beat-up old doll that she is also homicidally protective of; The Seargant is an actual seargeant [and implied Vietnam vet] who's negligence led to the death of his platoon, and now watches from the window with binoculars for the approach of an unseen enemy; Jennifer is a Phish fan who couldn't score a ticket to the New Year's Eve Show and went insane &amp; likes to scarf down nembutols and other barbituates when nobody is looking, and likewise has hidden homicidal tendancies linked to her inability to find a bra; Judge Cameron is apparently a homicidal pervert who became obsessed with his own sense of power and now likes to chop things up with axes; Ms. Callingham is an aged poet who serves as a sort of soothsaying old hag from MACBETH before the cat gets her tongue; and Danny is an insane idiot who was included in the cast as the random element that the plot cannot control, and who's antics serve as the real catalyst for the series of tragedies &amp; murders that ultimately take place in this dark, old, creepy house in the middle of nowhere.&lt;br /&gt;&lt;br /&gt;The house itself is a wonderful set, with a threadbare early 1970's decor that is remarkable in it's unremarkableness, with a fantastic use of color achieved by subtle ambient lighting. The house is a series of hallways and rooms with shiny brown wooden floors, twisting, confined stairways, secreted closets and passageways leading to the different larger areas, and of course the basement mentioned in the title -- visited only once, but boy it sure proves to be a doozy! I love the frosted old freezer where Sam keeps his stash of popsicles, the utterly plain exteriors that remind me of a summer home our family used to visit every year &amp; force us to swelter in the heat: Everyone is covered with beads of persperation and looks exhausted, and even the ever cheerful Sam at one point begins to suspect that bad things are happening, though he cannot understand what it all means and Rosie H. is too firm in her belief of her profession to even suspect what has really happened, and while Ms. Holotik's limitations of an actress may have diminished the effectiveness of her Big Revelation scene, she's a great screamer when all Hell starts to break loose, and Brownrigg indulged of some nice camera shots of her in various suggestive poses or stages of undress that show off what a pretty lady she is without exposing anything more than her contract stipulated. Too bad!&lt;br /&gt;&lt;br /&gt;The real show stealer is Sam, however, and fans of what I have been taught to refer to as Splatter Cinema will not be disappointed by the rather shocking finale, and there is something moving about how Sam runs to the protection of his friend and brutally kills everyone within arms reach in a matter of seconds that either suggests he was one mean motha before his lobotomy, or the film is CUT. In any event you won't be prepared for the ending the first time you see it, even though you as the viewer know what the score is long before anyone else in the film has put it all together.&lt;br /&gt;&lt;br /&gt;Except for one person: Rhea MacAdams' uproariously stereotyped old coot Mrs. Callingham [who seems to be inspired by the Donald Sutherland Old Woman character from the Michael Reeves' 1964 Christopher Lee film CASTLE OF THE LIVING DEAD, in addition to a rather nasty death by round spike to the eye], who not only predicts the future, but has the film's most laugh out loud amusing bit of dialogue while on a walk in the garden with Ms. Holotik that runs something like this --&lt;br /&gt;&lt;br /&gt;"It's really beautiful out here. Do you get out much, Mrs. Callingham?" asks Holotik, to which the old woman replies&lt;br /&gt;&lt;br /&gt;"It's YOU who needs to get out."&lt;br /&gt;&lt;br /&gt;Hilarious, and one of those things you gotta kind of see for yourself to "get". DON'T LOOK IN THE BASEMENT is available on at least a half dozen "bargain bin" codefree DVD releases by companies like Brentwood Home Video, Diamond Entertainment, VCI and Platinum Disc Corp.'s HORROR CLASSICS series; I kind of like Alpha Video's sexily gorgeously decorated $6 release from 2003:&lt;br /&gt;&lt;br /&gt;Dig through those bargain bins! But make sure you get one with the 89/90 minute print contained therein; an older 83 minute version is downright confusing due to some of the trims, and you really need to see the ending credits as intended to bring this sick, twisted and surprisingly entertaining yarn to it's end.&lt;br /&gt;&lt;br /&gt;Masterpiece? Maybe not compared to THE EXORCIST or ROSEMARY'S BABY, but it is a very uniquely American horror film, and a genuine classic of the drive-in age that deserves to be rediscovered by anyone looking for something made with more than just a little bit of brain juice, and not a penny more than they absolutely needed.&lt;br /&gt;&lt;br /&gt;***1/2 out of **** #EOF</t>
  </si>
  <si>
    <t>This was the very first kung fu movie that I have ever seen. The dubbing is not the greatest but alot better than some that I had seen. The plot is much better than some that are made today. It is gory at times but that is what gives it that special push. Academy award material is it not. But if you like to watch fights and a decent story backround, this is for you! #EOF</t>
  </si>
  <si>
    <t>Like CURSE OF THE KOMODO was for the creature feature genre, Jim Wynorski's CHEERLEADER MASSACRE is a straight-faced parody of slasher movies, such as SLUMBER PARTY MASSACRE. A psycho, who has escaped from his padded cell,(..he was sent to the loony bin thanks to killing eleven people)is working across the mountainous backwoods countryside of Bobcat County attacking anyone within his reach. A van load of cheerleaders, their teacher, two equipment hands, and the driver are on their way to a contest when their vehicle runs out of fuel while taking a supposed short-cut to avoid having to turn back. Luckily the group find a cabin up ahead, but fall prey to a killer who attacks each victim one by one. The psycho loose in the county couldn't have killed one girl because she was in the cheerleaders' locker room while he was elsewhere which means someone among their own is the culprit. Meanwhile the sheriff of the county and his deputy pursue the whereabouts of their psycho, while also trying to find the location of the missing cheerleader squad.&lt;br /&gt;&lt;br /&gt;Shot cheap on video, Wynorski does what he can with the limited budget having to find clever ways to assassinate characters off-screen without the luxury of properly effective special effects. In other words, lots of melons were stabbed, the sound effect used to let us know that certain victims whisked away into the darkness by a black gloved hand died savagely. Wynorski incorporates a scene from SLUMBER PARTY MASSACRE regarding Brinke Stevens' character Linda, her being pursued by a killer with a drill(..that killer and Linda both wound up dead, but I guess Wynorski wanted to connect his film to that one, albeit rather poorly)..still it was nice to see her, even if it was a glorified cameo. Tamie Sheffield, as Ms Hendricks the teacher of the students in trouble, has a long bathing scene in the shower soaping her naked body and fake breasts. The girls who make up the cheerleaders are a bit unconvincing, because their obviously in their twenties. Aging soft-core porn stars Samantha Philips(..as a police officer who is attacked by the psychopath she's searching for)and Nikki Fritz(..a hiker who is victimized while jogging across a dangerous bridge)surprisingly don't have to strip. Wynorski vets Bill Langlois Monroe(..as Sheriff Murdock) and Melissa Brasselle(..as a detective who assists Murdock on his case)contribute to the sub-plot of the search for John Colton's serial killer McPherson. Interesting enough, the McPherson story serves as a McGuffan as, in truth, the meat of the film is devoted to the cheerleading group and their perilous situation. I'm not sure if slasher fans will embrace this movie because it takes too long for the kills to flare up and when they eventually enter the picture, the violence isn't potent or shocking enough to satisfy. #EOF</t>
  </si>
  <si>
    <t>This bright hilarious English comedy about school girl antics is a neglected gem. The significant question is where is the audience? The film is rated 10 by most voters, but how many voters is that? They don't make comedies like this anymore because the films don't get distributed or seen. I would never miss a chance to see this old art house classic again. But where are the art houses? #EOF</t>
  </si>
  <si>
    <t>I saw this film when it premiered in LA. I think I laughed 2 or three times. The rest of the time I was in shock at how ridiculous/poorly shot and poorly written it was. Kirby is in fact the only saving grace in the film. I was disappointed at the performance of Larry Bagby , whom I usually find entertaining. If you enjoy watching your friend's crappy homemade short films that they shot on their mom's 8mm video camera then there's a slight chance you might enjoy this film. Then again part of what makes those movies enjoyable is that it's your buddies playing all the parts. You don't know these people so you'll probably find it as dull and stupid as I did. Dear Mr. Nelson, go back to film school, intern for a while as a PA or a grip or some low level job so you can see how things are properly done in film . Then look for as long as you must to find a Director of Photography who knows what f. stop means, make sure he has ND filter on hand. Then try again. Repeat as many times as needed. #EOF</t>
  </si>
  <si>
    <t>When one watches the animated Superman shorts of the 1940s, the similarity of the plots can become a bit boring - the adversary is most often a mad scientist in a hidden headquarter, threatening Metropolis with some evil invention - death rays, mechanical monsters, electric earthquake, magnetic telescope, what have you.&lt;br /&gt;&lt;br /&gt;This one is refreshingly different. The bad ones drive around in a car, shooting and bombing, but the center of action is the gold train (on which Lois Lane travels, as the only press reporter, it seems). Train movies have their own typical ingredients, from the 1903 Great Train Robbery on, and quite some are featured here: decoupling cars in motion, running on the roofs, taking the steam locomotive from the tender in the back, fighting with the engineer, a switch turned to deroute the train on a side track, the fall (of people or the whole train) from a high bridge... it's all in the few minutes of this lovely piece.&lt;br /&gt;&lt;br /&gt;But it wouldn't be a Superman film if he didn't do some incredible feats (involving balancing and high-precision placement) to ultimately win the day. If you're a fan of train movies, don't miss this. It's in the public domain and can be legally downloaded from archive.org. #EOF</t>
  </si>
  <si>
    <t>I had never heard of Dead Man's Bounty when I saw it at the DVD store a few weeks ago, and I thought I had stumbled upon an unrecognized gem, since it had Val Kilmer in it in a truly unique role. Sadly, it wasn't more than ten or fifteen minutes into the movie that I realized that this is a disaster of epic proportions. The first clue you will see of how genuinely awful this movie is comes near the beginning, when you have a bunch of dirtbags in an old saloon laughing like a bunch of hyenas in a scene that goes on about five times too long. It's unbelievable how bad it is. And sadly, it doesn't get any better.&lt;br /&gt;&lt;br /&gt;Val Kilmer is featured prominently on the movie's cover box, maybe to trick you into thinking that he has a role in the film, but unfortunately his bizarre role as a dead man is overlooked in favor of focusing on a bunch of half-wit crooks and the most inept conceptualization of a unique town sheriff that I've ever seen in a movie. He's played by Boguslaw Linda, who is unable to or uninterested in covering his Polish accent, immediately making it impossible that the movie is meant to take place in the American old west. &lt;br /&gt;&lt;br /&gt;Does Poland have this type of frontier past? I don't know. My knowledge of Polish history is not my strong point, but I can tell you this, The Sheriff, as he is known in the movie, is the worst representation of law enforcement that I can ever remember seeing in a movie. He is introduced in a truly ridiculous scene where he is wearing some kind of blindfold and a roomful of men take turns punching him in the face. Before they start hitting him, he explains that they can each hit him once, and then, after the first round, they will each hit him again, and if he can identify who is throwing the punches, they lose. What the hell is this crap? I am completely at a loss to explain why a scene like this would ever be put into any movie. &lt;br /&gt;&lt;br /&gt;Throughout the movie, the Sheriff continues to appear more and more beaten and bruised and drunk and battered, until ultimately he does nothing but show up occasionally, stumbling on screen and mumbling "notÂ…without...the lawÂ…" You see, there is a lot of talk and preparation for a hanging, the details of which are as meaningless as the rest of the movie. &lt;br /&gt;&lt;br /&gt;It takes place, by the way, in a town that consists of nothing more than two ramshackle wooden buildings facing each other across a flattened bit of dirt that is more of a path than a road. My understanding is that it is a part of Poland that is supposed to look acceptably enough like the American southwest, where none of the characters, except maybe the dead guy, could possibly have come from.&lt;br /&gt;&lt;br /&gt;I have heard that Val Kilmer accepted the role because he was intrigued by his unique role, and also by director Uklanski's minimal use of dialogue in favor of a reliance on cleverly timed juxtaposition of images in unique visual montages. &lt;br /&gt;&lt;br /&gt;Yeah, whatever. &lt;br /&gt;&lt;br /&gt;Seems to me that Kilimer was unable to overcome what must have been the truly satisfying feeling that he must have gotten when he was offered the role. Personally, I would really feel that I had reached quite some level of success if someone approached me and offered me probably a few hundred thousand dollars to come and lay still for a while. I like to think that he didn't even read the script for this mess, because if he did I am at a total loss to understand why he accepted the role.&lt;br /&gt;&lt;br /&gt;At any rate, the movie opens with a man bringing in the corpse of a man, played by Kilmer, seeking the reward. Soon he finds himself embroiled in a ludicrous love story involving the town prostitute, the alcoholic Sheriff, and lots of mayhem involving a series of stupid, stupid characters. &lt;br /&gt;&lt;br /&gt;There is also a extensive and preposterous lack of understanding of American rituals. In one scene, a man cuts a cherry tomato in half and squishes the halves into Kilmer's eyes (for what reason, I can't imagine), and then later, a man makes a short speech over Kilmer's corpse, in which he explains that he was "one of the finest men we ever had," and then he proceeds to lop his head off with a shovel. What the HELL?? &lt;br /&gt;&lt;br /&gt;Not convinced yet? Here are some more reasons not to watch it. In one scene the Sheriff appears to be covered with ash, except for the perfectly clean areas around his eyes and what can only possibly be described as bright red lipstick. A man gets a head wound that drenches his head and body in blood. In a daze, he cauterizes it with gunpowder. Smart. Near the end, the Sheriff appears to have a broken arm. Sitting at the bar, he puts a rope around his neck and connects it to his injured arm, and uses his good arm to pull on the rope, lifting his shaking beer glass in his bad arm to his mouth, rather than using his good arm to drink. Also smart. &lt;br /&gt;&lt;br /&gt;Why doesn't he just use his good arm? I have no idea. That, like everything else in the movie, makes no sense whatsoever, like the title. Summer Love? Are you kidding me? Avoid this mess at all costs. &lt;br /&gt;&lt;br /&gt;In the meantime, here's something for the IMDb Goofs page Â– &lt;br /&gt;&lt;br /&gt;Errors made by characters (possibly deliberate errors by the filmmakers) : This movie got made. HA! #EOF</t>
  </si>
  <si>
    <t>William H. Macy always gives a good performance. He never looks lazy and never seems like he'd rather be somewhere else. In short, he's what more actors should be like. "A Slight Case of Murder" is directed by Steven Schachter, who went on to do two more great films with Macy (Door to Door, The Wool Cap).&lt;br /&gt;&lt;br /&gt;Television movies have long been a dump of overdone acting, poor cinematography, and sub-par scripting. That's why it's so refreshing to see a TV movie that does exactly what it's sort of film was created for. To tell a small story (not a simplistic story) that does not require viewing on the big screen.&lt;br /&gt;&lt;br /&gt;"A Slight Case of Murder" is light, entertaining fare, and an great watch.&lt;br /&gt;&lt;br /&gt;7.6 out of 10 #EOF</t>
  </si>
  <si>
    <t>In another of the dreadful horror films I seem so masochistically attracted to, we have a bunch of friends stuck in a haunted house slowly being killed one by one thanks to a horde of zombies that spurt yellow blood and have very bad dental problems. The first 45 minutes is all talk however, and considering the young thespians cannot act their way out of a paper bag and are given the most banal dialogue ever to dispassionately recite, this is especially painful to sit through. If you manage to stay awake through that nonsense, things don't get any better.. with bad make-up galore and cheesy, bargain basement (not-so-special) effects. As for the conclusion.. well, what's the betting that the old-timer who warned them against going to the spooky mansion in the first place will turn up and save the day for the last two survivors (a boy and a girl, of course) with his mystical powers? Please.. life is too short for these kind of movies. Donate the time you would otherwise have spent watching this tripe helping out the community, do a couple of shifts in a soup kitchen or something. You'll feel you've actually done something productive with your life, and you won't have put money into the pockets of studios who churn out irredeemable rubbish such as this.&lt;br /&gt;&lt;br /&gt;Unfortunately, it's already too late for me.. now, where did I put that copy of 'Pumpkinhead'? 1/10 #EOF</t>
  </si>
  <si>
    <t>The essence of this film falls on judgments by police officers who, fortunately ethical and moral men, act on situations within situations in a city with a super-abundance of violence and killing. Good compound interacting story lines and above-average characterizations. #EOF</t>
  </si>
  <si>
    <t>There I was on vacation when my host suggested we take in this B-Movie festival in Breda. I was resistant, as I hadn't gone on the trip to sit in a movie theater, but I've got to admit that I don't regret a second of this one (especially with Stephen Malkmus' contribution). It probably helped that I had no idea what to expect.&lt;br /&gt;&lt;br /&gt;SEA OF DUST starts out like a typical costume drama. We've got a young medical student going to help a doctor whose town is being destroyed by a crazy plague (which somehow involves exploding heads). On the way, he stops to visit his fiancÃ© and gets thrown off the property by her father. Traveling on, he finds a girl lying on the road, another plague victim, and takes her along to the doctor's. Yawn, I thought. It all seemed pretty predicable.&lt;br /&gt;&lt;br /&gt;And then everything went crazy and it suddenly turned into a completely different film. Tom Savini shows up looking like Dracula, characters begin traveling to "the other side" of reality, and the dialog gets increasingly humorous.&lt;br /&gt;&lt;br /&gt;And just when I thought it had settled into a groove, the picture changes again, becoming really dark and bizarre. I won't spoil it for first time viewers, but there's an amazing sequence about hollow people, lots of chat about the abuse of religion by society, and some over-the-top gore effects. And did I mention Stephen Malkmus? This isn't a perfect movie (in case you haven't figured that out from its appearance at a B-Movie festival), but it's well worth the time for adventurous viewers. Great visuals, cool soundtrack, lots of interesting ideas. The acting is a little zany at times, but I think that's the point.&lt;br /&gt;&lt;br /&gt;Funny I had to go to Breda to see find an American picture that looked like a British horror movie. You figure that one out... #EOF</t>
  </si>
  <si>
    <t>when i first saw that this movie was going to be playing on TV, i only new of pauly shore as this joke of a comedian who wore really weird outfits back in the day. i still decided to watch it and i was impressed. shore brings a fresh breath of air to the screen. in this movie, he plays crawl a college adviser that probably needs his own adviser as well. carla gugino, in an underrated role, plays becca, a midwestern "farm girl" with a simple family and a movie-clichÃ© boyfriend travis. when she heads off to ucla, she meets crawl and he quickly turns her into a bubbly, blonde Californian girl. she decides to bring crawl home for the thanksgiving break. when travis decides to propose, becca needs a distraction. crawl then decides to make everyone believe that him and becca are engaged already. this leads to crawl spicing up the romance between becca's parents, befriending her brother, and even getting the dancers at the local bar to get a little loose. i'm not going to reveal the end, but i liked it. anyway, don't rent it if you want a poignant performance; rent it if you want to laugh your butt of and enjoy an often-missed part of 90's humor. #EOF</t>
  </si>
  <si>
    <t>From all of the Vietnam war movies this is probably the most frightening and disturbing and that is really saying a lot with so many spectacular ones that have come out. It has this freakish feel to it. Everything is so chaotic in the movie it scares you. It is not like it shows a lot of different things compared to the other Vietnam war movies. What does push to such a high level is the: &lt;br /&gt;&lt;br /&gt;The directing was spectacular here. Francis Ford Coppola shows of his talent in his last epic movie. Unlike other directors he makes you feel as if you are in the war. Most others just display and show you the horrors of war. Coppola though makes you feel confused, shocked and scared. These feelings of war are usually told to us from a movie or story. This is something that I have only experienced very few times while watching a film. The writing was of course amazing too. It brought you write into the middle of the movie. It never made me bored and this movie is three hours. The cinematography goes hand in hand with the directing which very much added to the freakish experience of watching this film showing all the chaos around you even when everything seems calm.&lt;br /&gt;&lt;br /&gt;The acting was bone-chilling. Just look at Marlon Brando also giving his last great performance playing a deluded, out of whack colonel. When ever I think of a crazy gone made soldier I think Marlon Brando in Apocalpyse Now. With Brando n this film you don't want to look into his eyes. Like the movie he was freakish. To me this performance is as memorable as the one he gave in The Godfather. Martin Sheen gave a very deep performance and probably the best one of his career making you see everything through his eyes all the craziness he is experiencing and yet wanting him to get to his goal. It is just a wonder why these two did not get Oscar nominations. Robert Duvall was able to show part of that craziness with his ludicrous battle strategies, among those playing music to tell the enemy he is coming. Also Duvall's character asking one of the soldiers to surf in the middle of a battle was just shocking but believable. Other great supporting performances were given by a young Laurence Fishburne, Sam Bottoms and Frederic Forest who all summed up the attitudes of many of the soldiers at that time without becoming a clichÃ©. Also for once cameos were put into good use having Dennis Hopper and Harrison Ford who I both love.&lt;br /&gt;&lt;br /&gt;I would definitely recommend people to watch this movie. It has a message and everyone involved in the making of it is at their best. There is nothing more I could ask of this movie with its great acting, directing, writing, cinematography and great ending. Watch and you will see why it lives up to its title Apocalpyse Now. #EOF</t>
  </si>
  <si>
    <t>It's hard to tell if this ham-brained B-movie adventure is a spoof, a homage or just plain bungled, but it doesn't work whichever way you look at it. Based on Michael Crichton's so-so novel, it's a nutty mixture of lost cities, giant hippos, monster monkeys, naff visual effects and corny dialogue. The first thing that scuppers this tosh is the gorilla that can communicate in sign language, and needless to say the film doesn't get any better from that point on. Making all this old rope somewhat worthwhile are Tim Curry, turning in a feverish slice of ham and sporting a bizarre accent that defies identification, and Ernie Hudson, who also seems to know that this is all a load of old rubbish. #EOF</t>
  </si>
  <si>
    <t>There is an inherent problem with commenting or reviewing a film such as this. I remember feeling the same way after disliking Dogma. If you do not like a film that is odd and controversial like Mulholland Dr., you are seen as "not getting it." Of course for those who have already seen this film you know that the entire point is not getting it anyway.&lt;br /&gt;&lt;br /&gt;I have heard from several different sources that the unique and likable aspect of this film is a dream-like quality it has. In other words, the plot isn't structured like other films. With the case of Mulholland Dr., it seems more like an unfocused collage made by a third grade boy who procrastinated until the last second to do his art project. It doesn't make sense, it isn't supposed to, but I know it was to be a TV series at first. It appears Lynch had a stack of unused film and decided to mash it in with a bunch of new stuff. You will notice that toward the end the nudity, sex and foul language increase. All things he would not have filmed for television.&lt;br /&gt;&lt;br /&gt;For a better film not told in a traditional, linear fashion, rent The Thin Red Line from 1998. That was a great film, this is not.&lt;br /&gt;&lt;br /&gt;Rating: 2 out of ten #EOF</t>
  </si>
  <si>
    <t>Freely, from one scene to another, from one story to another, just like when walking, from a shadowy path to an open place, like the wind in the leaves, from a tree to another, how many different sounds ? Just like when traveling, people meet and tell their stories and then part forever, who knows ? And just like when walking through these places full of the lost expectations from another time, the human 'thickness' of the world takes the breath away.&lt;br /&gt;&lt;br /&gt;I saw this movie with friends of mine, not all of them liked it, maybe were they too used to scenario-based and ready-made stories, I don't know. So this movie is for the silly ones who love looking at the sun sparkling on the sea, walking without any hurry in the hills or through the little villages, listening to the growing grass, which tells the stories of those underneath, six feet under, in the warm wind of summer. #EOF</t>
  </si>
  <si>
    <t>If you enjoy riddles and suspense, you will enjoy this movie. Truth be told it was mostly the Adrian Paul part that got me to pick it up, I knew almost nothing about the movie beforehand. Plot is: Sarah (Carly Pope), a student of philosophy and metaphysics, starts playing a mysterious riddle game trying to figure out "the reason" and gets involved in "the game" by solving riddles. Vern (Adrian Paul) is a shop owner, also a riddle fanatic, and also gets entangled in the game. Myth has it that if you solve the game, the meaning of existence (referred to as "The Design") is revealed. Brendan Fehr's character is a "village idiot" type hanging around the shop who turns out to be more than he seems. All in all, I thought the movie was pretty well done. And it's definitely an original concept, a rare find these days! I personally happen to like riddles and puns, so while most of them weren't very difficult, it was still a fun movie. Well worth the rental.&lt;br /&gt;&lt;br /&gt; So, if you haven't seen it -- get it! :-D&lt;br /&gt;&lt;br /&gt; #EOF</t>
  </si>
  <si>
    <t>Extremely formulaic with cosmic-sized logic holes and a pretense at comedy. Aw, poor NYC lawyer! He's just scraping by, and when he gets a reduction in pay he doesn't go out to find another job, though he's one of the most respected lawyers in the area. We see him arguing in court so that others come up and congratulate him on his fiery, winning delivery, but he can't stand up to anyone in his firm. At home, problems are ignored until people storm out of the house.&lt;br /&gt;&lt;br /&gt;The only character you want to root for is the final maid, who seems an actual human being who uses logic and communication to survive in the world. How laughable that the maid should bring the lawyer and his wife a chicken and wine on New Year's Eve because she feels sorry for them! (The bit's not played for laughs.)&lt;br /&gt;&lt;br /&gt;Sorry, just too unbelievable and with a **SPOILER** pat, everyone-turns-180-degrees ending. How'd they get top-notch stars for this? If I'd been at the studio I'd have sent this one back for a complete rewrite. #EOF</t>
  </si>
  <si>
    <t>For us, an Abbott and Costello movie is something you have to be in the mood for. I'm very happy I recorded this -- my wife remembered it from when she was young, but I had never seen it. The family wanted to watch something not too serious before bed and this was selected.&lt;br /&gt;&lt;br /&gt;Our daughter has watched many of the old movies with us -- always complaining in the beginning, but most often coming around. She mostly ignored this in the beginning, preferring to check her email, but she started enjoying herself -- many times laughing out loud to the zaniness.&lt;br /&gt;&lt;br /&gt;It's wonderful to think you can have a fun evening with a 55yr old. The mono-colour introduction that blends into the full-colour fairy tale. It's a fun twist of a story that everyone is familiar with, that includes a little song and a little dance, along with everything you expect Lou and Bud to delivery.&lt;br /&gt;&lt;br /&gt;Watch it with your children and have a very fun evening! #EOF</t>
  </si>
  <si>
    <t>I once heard this movie described as either you'll love it or you'll hate it. From reading some of the other reviews and the ratings, I would venture to say that this is true. I am placing myself in the hate it crowd. I have seen some truly bad movies, boring movies, and even low budget movies. This movie is bad on all three fronts.&lt;br /&gt;&lt;br /&gt;This Island Earth's Exeter (Jeff Morrow), returns to his sci-fi/b-movie roots as Dr. Les (minus giant head prosthetic). The doctor and his assistant Arnie (George O'Hanlon - aka the voice of George Jetson), along with Les' girlfriend assistant Vera, are tracking a meteor. This is the crux of the cast and is almost a double date. Les has Vera and Arnie has his "Susie" (Synchro Unifying Sinometric Integrating Equitensor - aka the computer). Lets just say the relationship between George and his robotic maid, Rosie, (and his relationship with "Susie") is more believable than the cold, clam-like feelings Vera has for Les (and vice versa). The object of their all their interest is no ordinary meteor, however. It is really an alien art nouveau/art deco energy storage device, which moves around like a 3 legged dog. There is also the little alien "energy" being that controls Dr. Hubbel (aka, the chief scientist there). The alien is obviously and from the get-go, malicious and evil. Is this the kind of science we are handing out? No wonder the aliens from the Explorers were afraid of us. From watching some of these movies, we shoot first. There's no need for questions afterwards. &lt;br /&gt;&lt;br /&gt;The whole movie is synonymous with watching some really boring science experiments, like boiling an egg or adding food color to celery. Its not the fact that this is a low budget sci-fi movie or thats its a bit cheesy and outdated. It is really, really, really boring. The whole movie is about trying to figure out what is going on. That is it. Most of the things we learn about what's going on are through monologues and self dictation. Now add crappy dialog, cardboard acting and cheap-sets and you have the makings of an Ed Wood clone (by the way, Ed has made some really boring movies as well - please avoid the Orgy of the Dead). The dialog ... oh, the dialog. Jems such as :&lt;br /&gt;&lt;br /&gt;"..from under 2 miles of ocean ?&lt;br /&gt;&lt;br /&gt;Why not ?! It came through a billion miles in space."&lt;br /&gt;&lt;br /&gt;or&lt;br /&gt;&lt;br /&gt;"Do you think you'll be able to respect a husband who's probably pulled the scientific boner of all time ?"&lt;br /&gt;&lt;br /&gt;This movie is obviously trying to pull a Forbidden Planet, This Island Earth, Magnetic Monster or in the same light as the Outer Limits, Twilight Zone. Namely, a low budget sci-fi movie (or TV episode) that is compelling enough to get past the technical difficulties and strange situations. At the core, these movies are enjoyable on some level (the story, the underlying meaning or the sheer comical nature of the dialog or situations). This movie has none of that. It is just 90 minutes of boredom. I couldn't even enjoy this on a Ed Wood level. I definitely recommend skipping this one and seeing one of the movies I mentioned above instead. It is so bad, that if my name was Dr. Forrester, I would never think of showing this movie to anyone ... except Frank maybe. #EOF</t>
  </si>
  <si>
    <t>I would just like to point out (in addition to pleading for the series to be released on DVD) that a show does not have to be realistic to be entertaining. These days, with all the blood and gore in the news and in crime dramas, reality shows, etc. it's nice to get lost in a good, cheesy show with entertaining characters. PWOG fits the bill. Was it Emmy material? No, but it was awesome just the same.&lt;br /&gt;&lt;br /&gt;I also have to put a vote in for the second cast - they were more charismatic than the cast of season one. I would definitely agree that the first season had a more serious vibe than the second two, but I was definitely more sucked in by the latter cast. Even though the series has been off the air for years, I'll never stop hoping that it be released for purchase. #EOF</t>
  </si>
  <si>
    <t>Maybe this movie was actually intended to be satire like 'Airplane' but it failed at that as miserably as it failed at being a 'thriller'. I don't understand why they couldn't have paid an actual pilot a couple hundred bucks for a little technical advice. Hell, I would have done it for free! This magical aircraft managed to morph from a 757 to a 767 to a 747 in an hour and the power levers worked backward. And the dialog sounds like it came out the back end of a kid's game of 'telephone' where everyone spoke different languages. I actually rewound the TIVO and watched some of it a second time to see if it was really as bad as I thought at first. It was. #EOF</t>
  </si>
  <si>
    <t>The omission of Jazzy Jeff, the creator of the chirp and transformer scratch, raised a few eyebrows, but it's good to see he made it to the extras of the DVD after all. With SCRATCH, Doug Pray, who previously chronicled the grunge phenomenon of the '90s in HYPE (1996), made an excellent documentary about the world of the hip-hop DJ and the evolution of turntablism. His latest documentary, INFAMY (2005), explores contemporary American graffiti culture. After a couple of viewings four years ago, my DVD had been gathering dust ever since, but recently I watched it again and besides the subject material, I was surprised how well-shot and edited this documentary actually is. An immensely enjoyable soundtrack as well and not just talking heads, but lots of music, old school footage, parties, break dancing, you name it. One of the best things about the film, is that it mainly examines where the art of turntablism is today (in 2001 that is), without disregarding the pioneers of course. Good stuff.&lt;br /&gt;&lt;br /&gt;Camera Obscura --- 8/10 #EOF</t>
  </si>
  <si>
    <t>What a fine film! Unfortunately, being 1947, the movie script couldn't have followed the book from which it was adapted, but the murder of a homosexual would have been too hot to handle in that era.&lt;br /&gt;&lt;br /&gt;I thought all of the performances were outstanding, as well as the script, direction, brilliant black and white cinematography, music and film noir atmosphere.&lt;br /&gt;&lt;br /&gt;I do understand that in 1947 the film couldn't portray racism against blacks or prejudice against homosexuals. (Robert Young's account of prejudice against his grandfather who was Irish and who endured this racism 100 years ago was pretty lame, but the times dictated that the film avoid a further examination of racism.) &lt;br /&gt;&lt;br /&gt;I do have one observation and one question to ask the viewer: 1. Did you notice that Robert Young didn't aim his gun when he shot and killed Robert Ryan who was running fast in the dark and Young shot from an upper story window into the dark without aiming? 2. If Robert Young's grandfather was killed 100 years ago in 1847 (the film was made in 1947) and Young was 40 years old, the time line would not be logical. If the grandfather had been killed 50 years ago then the time frame would be realistic. #EOF</t>
  </si>
  <si>
    <t>No matter what other people have said you can't review this movie without comparing it to the original, if it existed on it's own it would be a 2-3 out of 5 film but it is a remake of a 4-5 out of 5 film and so has standards to live up to and we need to see if it reached those standards. If the film was a re-working or, as in Planet of the Apes, a re-imagining of the original you would be able to look at the film in it's own right, only referencing the original. Imagine it this way, if someone took the model in the 'Mona Lisa', posed her in a different way, and painted her you could only compare the framing,concept etc to the original but if someone just repainted her in the position of the original you would have to compare it totally.&lt;br /&gt;&lt;br /&gt;That said this film doesn't just fail to be as good as the original it fails spectacularly, like it or not the original was one of the best movies ever made, the shower scene will never be forgotten, the remake was meant to be a celebration of Hitchcock but ended up actually degrading him and his master work.&lt;br /&gt;&lt;br /&gt;The degrading aspects of this picture were Vince Vaughn and Anne Heche. It's nothing to do with wether they acted better or not it's that the relationship between Norman and Marion in the original was really quite innocent, Norman didn't really understand sex, he had hardly any contact with the outside world and when he meets beautiful Marion and watches her change you feel that he is partly doing it from fascination as he doesn't really understand sex and his attraction to her,this makes Norman sympathetic and almost an anti-hero, you are on his side because he doesn't fully understand the world and is constantly fighting with himself and his 'Mother'. In the remake that whole dynamic is gone, I must admit to Janet Leigh not being my type but she is very attractive and you can see that, Anne Heche is really unattractive and so Norman finding 'her' Marion attractive is unbelievable if you add that to Vince Vaughn's Norman masturbating whilst looking at her and you get a Norman that is just waiting for a chance to jack off at any naked woman no matter what she looks like, who you feel absolutely no sympathy for, they further destroy Norman's innocent nature by putting the porno mags in his room. It destroys a character that we have come to like and feel sorry for, it's like re-making 'It's a wonderful life' and having the main character a pimp, totally degrading.&lt;br /&gt;&lt;br /&gt;The only other character that I had problems with was Rita Wilson as Caroline, Marion's workmate. In the original when Pat Hitchcock says the line 'he must have noticed my wedding ring' it elicits a response of laughter as she is absolutely kidding herself, when Rita says it it just seems plausible as there really isn't any other reason why any man would flirt with Anne Heche over her.&lt;br /&gt;&lt;br /&gt;I'll admit that I am very biased, the original 'Psycho' is my favorite film of all time, had the film been a reworking, with a different angle, then you could have turned these characters on their heads and it would have been perfectly acceptable.&lt;br /&gt;&lt;br /&gt;Hitch famously thaught the film would be too gory in colour and made it in black and white to lessen it. This also made the film more atmospheric and frightening in it's own way and it gave it a beauty that could never be captured in colour and it is a sad statement about how movies are de-sensetising the public that people have said how the shower scene was more frightening in colour. (n.b before people think 'he can't spell' remember I'm from England and we spell it colour)&lt;br /&gt;&lt;br /&gt;A remake should be just that, re made, this is a forgery, a complete copy and a very bad one at that. I could go on comparing but there is no point, almost everything is superior in the original. The only one thing that is better is the performance of Viggo Mortensen as Sam Loomis, John Gavin was very flat in the original (Hitch called him 'The Stiff' behind his back) and Mortensen gives a more believable if less likeable performance. William H. Macy and Julianne Moore are the only other actors that hold up to the originals.&lt;br /&gt;&lt;br /&gt;Overall a movie that should be labeled 'Expensive Embarrassing Failed Experiment. Only view if comparing to original or if original is unknown to you. But view original too' The movie would have got a 3 out of 5 if it were original or a reworking but as it is 0.5 out of 5 (for Macy, Moore and Mortensen) #EOF</t>
  </si>
  <si>
    <t>Not much to say other than plenty of Wire-fu and supposed Sholin monks ego-tripping about Kung-fu and caricature Japanese plotting to take over China. All of this would not be so bad if not for the utterly fake Japanese sword fighting. If you watched a Samurai movie or two you can tell that the "Japanese" fighting in the movie is simply the same "Kung-fu" (Really circus acrobats) stunt men doing the same things except with a Japanese sword. However, there are a couple of fun moments such as when a Japanese woman Ninja tears off her clothes in mid-flight to disarm a monk and captures him with a fishing net. Storywise, there seems to be a bit of schizophrenia as far as whether the Japanese should be shown as completely despicable or if there could be exceptions. The "Japanese" protagonist is shown as largely honourable but not beyond unwarranted cruelty such as when he murders a sedated monk so that he may have his duel. Quite disappointing with a very silly ending. Does not for a moment evoke even the semblance of the idea of an epic battle. #EOF</t>
  </si>
  <si>
    <t>Awful Star Wars knock-off with a slightly more comic tinge. Robert Urich stars as the leader of a group of ice pirates, who steal ice because water is the most valuable substance in the universe now (how all the poor people stay alive is a mystery). He hooks up with Mary Crosby (Bing's daughter, around 25 and a total cutie), a princess looking for her missing father. Also in the cast are an embarrassed-looking Anjelica Huston in some hilarious sci-fi get-ups and a pudgy, short-ish Ron Perlman (whom I thought was seven feet tall from his other roles!). And John Carradine, who looks days from death and Hollywood Squares funnyman (relative term) Bruce Vilanch. If you ever wanted to see Bruce Vilanch get decapitated, here's your film. But, then again, even that's not worth seeing, as it doesn't shut him up at all (think he might have been a robot, but I nodded off a couple of times). #EOF</t>
  </si>
  <si>
    <t>I just finished watching this film and think it is one of the worst films I have ever seen. It was so boring that I found myself zooming through it at X2 speed and finished it in less than 30 minutes. I was not just disappointed, but angry that I had wasted my money to rent it. It ranks within the top five of the worst films I have ever seen, and I've seen thousands of movies! The plot was very confusing. Had I not first read the DVD sleeve cover, prior to renting it, I would have been totally lost throughout this film. I would not have thought that Tim Robbins, after having made such good films as "Shawshank Redemption" would have agreed to appear in this film. #EOF</t>
  </si>
  <si>
    <t>I don't understand what is hard hitting about this movie! I don't understand why high school kids should watch this! I don't understand why this should have made me think about anything in the slightest!&lt;br /&gt;&lt;br /&gt;*Spoiler*&lt;br /&gt;&lt;br /&gt;When the un-noticed girl is on her way to commit suicide, was I the only person cheering her on? The clichÃ©'d classical music, long tracking shots, melancholy emotion of the film by that stage had me in reversal to what was intended. I would have only been happy if she walked into the room and the entire cast was in there with her holding scissors to slit their wrists up. &lt;br /&gt;&lt;br /&gt;Why?&lt;br /&gt;&lt;br /&gt;Cause I went to high school.... and frankly im sick to death of seeing movie after movie in Australia with teenagers in it being solely based on terrible clichÃ©s. I've been waiting ages for a younger person to write a movie that im able to relate to and this stereotype driven piece of emo garbage is what I got instead. It was like a dark version of heartbreak high that needed a predictable ending. &lt;br /&gt;&lt;br /&gt;Why are all teenagers in Aussie dramas depressed or have really weird problems that just aren't plausibly told? &lt;br /&gt;&lt;br /&gt;On the plus side, this was funnier then 'Blurred'. And I needed a good laugh. #EOF</t>
  </si>
  <si>
    <t>Although the plot of Cover Girl is very flimsy and tired, it does serve well enough as an anchor for the Kern and Gershwin musical numbers. Following her signature role in Gilda, Hayworth opted to star in this musical that seems tailor made for her. Besides looking as gorgeous as ever, she impresses with her dancing as well. Gene Kelly, who was on loan to Columbia from MGM, matches her in dancing and the sequence where he cavorts with his own shadow was nicely done. The supporting characters were also competently acted. Personally, I didn't enjoy Cover Girl as much as the musicals Hayworth made with Fred Astaire. However, Cover Girl is still very entertaining and easy to recommend. My score: 7/10. #EOF</t>
  </si>
  <si>
    <t>This is horrific. No really, this is ,bar none, the absolute worst...worst...I hesitate to even call it a @&amp;$%in' _movie_. It is a ninety minute visual root canal. The plot is practically non-existent: a mad scientist who looks like the frontman from 'The Cars' impregnates a woman in his secret lab, a lawn chair in what I think may be a garage, via an injection of Palmolive. Within hours she births a full grown monster who then goes on a rampage. Thats the whole movie. The death scenes: these are poorly set up, take _forever_, and the acting...how can you mess up _screaming_?? The victims stand there while the growling, wheezing, congested freak advances on them and proceeds to limply strangle them for about three days. The sets are cheesy, the lighting for most of the movie consists of a single maglite (yes, a big honkin' flashlight), the sound quality is poor, theres only about 40 words of dialogue for the entire movie and the acting is generously described as wooden. Footage is shamelessly recycled to pad out the movie. And the special effects would make any BBC sci-fi production shake their head and proclaim "They didn't even try". The 'monster' is some nameless in a $3 halloween rubber mask with a few bandages slapped on. In its encounter with the lone cop of the movie the cop fires flashless, smokeless, invisible bullets that apparently travel so slow the monster can dodge them at five paces. Don't see this movie. No really, thats not a dare. Don't see this movie. The director should be shot. The writer should be chained to a giant rock where his liver will be devoured every morning by Ed Wood. Enough rentals and there could be a sequel, don't let it happen! #EOF</t>
  </si>
  <si>
    <t>I rented Boogie Nights last week and I could tell you, when I watched the film I had a blast. If you think that when you watch the film you will get sicked by the porn. I mean yes, if your not a porn person who can't bother being by it, than this isn't the film to see. But the thing is, the whole film isn't really about porn. Well halfway through the film is about the porn industry but the other half is about the character development and the bad situations these characters go through. The actors played there roles perfect, especially Mark Wahlberg, John C. Reilly, and William H. Macy. The sex scenes, of course are terrific but mainly focus on the character's hype in porn films until there struggles. Excellent film, one of the best! &lt;br /&gt;&lt;br /&gt;Hedeen's Outlook: 10/10 **** A+ #EOF</t>
  </si>
  <si>
    <t>Following a 19th century gun dual that goes awry, a charming young woman becomes a vampire. Not only does she become one of the undead, she uses her goth, temptress persona to sustain her talents as a cold blooded assassin. This is a low grade B feature that should have went straight to video. The violence is vicious and gory, but actually quite mild. The story line is so weak and dialogue so haphazard it is hard to work up much interest. Eileen Daly is the lead character Lilith Silver. Also in the cast are Mark Caven, Kevin Howarth, and Isabel Brook. #EOF</t>
  </si>
  <si>
    <t>I have no read the novel on which "The Kite Runner" is based. My wife and daughter, who did, thought the movie fell a long way short of the book, and I'm prepared to take their word for it. But, on its own, the movie is good -- not great but good. How accurately does it portray the havoc created by the Soviet invasion of Afghanistan? How convincingly does it show the intolerant Taliban regime that followed? I'd rate it C+ on the first and B+ on the second. The human story, the Afghan-American who returned to the country to rescue the son of his childhood playmate, is well done but it is on this count particularly that I'm told the book was far more convincing than the movie. The most exciting part of the film, however -- the kite contests in Kabul and, later, a mini-contest in California -- cannot have been equaled by the book. I'd wager money on that. #EOF</t>
  </si>
  <si>
    <t>Assault on Precinct 13: 3/10: Let us forget for a moment that Assault on Precinct 13 is a remake of a classic action movie. Taken completely on its own merits Assault is a debacle. &lt;br /&gt;&lt;br /&gt;Lets start with the Rio Bravo style scenario. About a dozen people are trapped in a decaying police station in Detroit (If the Detroit location is giving you Robocop warm and fuzzies stop right now. It could have easily said Topeka in the opening credits and nothing would have changed. In fact the last bit in the forest would have made more sense.) Surrounding them are our bad guys; corrupt cops.&lt;br /&gt;&lt;br /&gt;Now I know what your thinking. Corrupt cops? Were the Nazis and drug cartels busy that weekend? Of course these are no ordinary cops. These guys are right of the cover of the latest Tom Clancy video game. Yup we have body armor; helicopters; laser sights; night vision goggles the works. So we have thirty S.W.A.T. members/Special Forces armed to the teeth verses 4 cops (drunk mind you it's new years eve), 2 girls in party dresses and half a dozen criminals. &lt;br /&gt;&lt;br /&gt;So how do our heroes defend themselves? Truth is they can't. They all should be dead within ten minutes tops. (Not to mention the characters inside have an annoying habit of walking past the windows.) Now an illogical scenario is no reason to completely pan a movie esp. a B style action film. However with the exception of Laurence Fishburne and Ethan Hawke all the other characters seemed to be comic relief. (At least I hope they were) &lt;br /&gt;&lt;br /&gt;While Ja-Rules and Leguizamo's characters are bad enough. It's Aisha Hind's minstrel show that takes the cake. Rarely has a more stereotypical African American character appeared on the modern screen. Her performance resembles a frat boy in blackface and drag acting ghetto. &lt;br /&gt;&lt;br /&gt;In the original Assault a gang member takes over an Ice-Cream truck and drives around the neighborhood shooting little girls in the head. I have had an irrational fear of ice-cream trucks ever since. After this Assault I have a perfectly rational fear of remakes. #EOF</t>
  </si>
  <si>
    <t>ccmovieman-1 must be, as the reviewer in the New York Times who preferred the Janis Joplin Big Brother and the Holding Company album to the just released Beatles'"White" album was called, either evil or insane. National Velvet is a great film. Elizabeth Taylor's performance is fantastic, and I fail to discern even a trace of accent, much less too much of one. Her performance is very natural, authentic and unbelievably charming. The rest of the cast is superb, especially Rooney and Revere. &lt;br /&gt;&lt;br /&gt;As far as the dialog being hokey or sentimental, I suggest cc has dined too long on a diet of irony and has lost the ability to discern genuine straight-forward emotion and human interaction. There was a time when people actually did think and talk in such a manner. Not that this film doesn't have a slight hint of the magical permeating through it. That is the reason to tell the story. One might as well criticize the Wizard of Oz, King Kong, The Maltese Falcon, Casablanca, The Black Stallion ( the other great horse film ) or a thousand other films for having action and dialog that seem richer than real life. No my friend, National Velvet endures because of its belief firmly in itself, with tongue firmly not in cheek. Something today's jaded filmmakers find nearly impossible to recreate. #EOF</t>
  </si>
  <si>
    <t>Unlike one of the reviewers below, I don't think that a great and glittering career should lie ahead for the director of this inept and tedious piece of navel-gazing. Whereas it is good to see a British director attempting to break out of the confines of convention, AKA's only claim for innovative fame rests on the novelty of the triple screen. At first you think that this might prove to be an interesting device, but its only real contribution to the film is to test your eyesight and patience. Seeing the same character from 3 different angles in a 2-dimensional movie does not make it more revealing or complex. If you can forget the triple screen (which, granted, is very hard to do), you then have to deal with the unintentionally hilarious script. The audience is beaten into submission by chiche upon chiche about the British class system. The film has the political and emotional sophistication of an episode of Upstairs and Downstairs. To sum up: the Emperor's New Clothes. And a rather poor outfit, too. #EOF</t>
  </si>
  <si>
    <t>Was the cast and crew on drugs before they started filming this? There was a hole in the plot...so big...nothing could have filled it up. From the first scene when the co-star is late for dinner, was there any doubt where he was and what he had just done? The suspense was over from there. Now, it was going to take another 85 minutes before the mystery was solved. I must confess that the biggest hole in the plot kept me awake for hours, wondering how dumb the screenwriter, the director, Chrisian Slater, Molly Parker, and Stephen Rea could be not to at least explain how our murderer, who was not a lawyer, or a policeman, could go into a locked cell at a jail, kill his second victim, and tie him up from a noose to make it look like suicide??? I kept wondering if I had fallen asleep out of sheer boredom and missed how that happened. If someone can explain it to me, please do...and then, why, for God's sake, did he kill the third victim? Nothing made sense...and yet, someone thought this film was worthy to be an official selection at a film festival. Perhaps it was a comedy and I failed to laugh. #EOF</t>
  </si>
  <si>
    <t>Well, well... Even if you're a fervent admirer of Lang's silent films, this early one - the first part of a two-part unfinished four-part serial(!) - will leave you in doubt about Fritz's narrative skills. (His directorial skills aren't that evident either, but here and there one senses his talent for building up atmosphere.) &lt;br /&gt;&lt;br /&gt;The pic's just pure juvenile nonsense, which wouldn't be half as bad, were it not for the long ponderous stretches in between the childish action scenes.&lt;br /&gt;&lt;br /&gt;But the whole affair almost gets by on its amiable innocence.&lt;br /&gt;&lt;br /&gt;4 out of 10 Inca treasures #EOF</t>
  </si>
  <si>
    <t>This 'documentary' sheds absolutely no light on what it would be like to be backstage during the Hard Knock Life tour. Granted, I wasn't there, but watching this film didn't make me feel like I was. And for a film like this, that's not exactly a compliment. The whole time I watched it, all I could think was, "What are they leaving out?" When it's all over, the only rapper you feel like you have some insight into is DMX, and that's mainly because he just talks about his dogs. A waste of time.&lt;br /&gt;&lt;br /&gt;3/10 #EOF</t>
  </si>
  <si>
    <t>First i have to say that i don't like since fiction movies at all so much! But there are some movies i liked really. This is one of the others ;) I've the same opinion like some (most)others here. The Film is still going on in my back, but the few effects are really not enough to watch the whole time....I think what they have done well are the animated sceneries with 3 suns and 4 Moons, but its the only i liked. There are no intelligent dialogs (are there???). But its a Great Film for everybody who loves Lara Croft or some other Girls in HOT-PANTS... ;)&lt;br /&gt;&lt;br /&gt;For the directors: " Stop to try again, PLEASE!!! " #EOF</t>
  </si>
  <si>
    <t>i love this show! it is amazing...i can never miss an episode even if i've already seen it. the actors are perfect for the parts......i love Gilmore girls! i've gotten all my friends to watch it. even their parents watch it now. i watch it daily and i usually watch it more than once a day. i wish my mom was like Lorelei. my friends say that i talk and act like Lorelei. Lorelei and Rory have a wonderful mother-daughter relationship. it is a great teen show because they actually kind of learn from watching it. my vocabulary has widened from watching Gilmore Girls. Lauren graham and Alexis bled el are perfect for the parts of Lorelei and Rory. i think Luke and Lorelai should get married because Chris has left Lorelei and Rory way too many times. and has broken Lorelei's heart too many times too. #EOF</t>
  </si>
  <si>
    <t>i am not exactly how sure the accuracy is with this movie, but i can tell you that i was thoroughly entertained by this movie. the character of gust,played perfectly by Phillip Seymour Hoffman, was one of the most unique, yet entertaining characters in recent memory. this movie informed,yet managed to avoid preaching to the audience. it made me laugh, made me sad, made me feel alive, and glad to be spending the time to watch the movie. it takes no time to understand what is going on, and takes you on a roller coaster ride of genuine, human emotion. i thought i knew my history, apparently i didn't know it at all! i give this move 9 out of 10, and recommend it for all adults, and young adults, and the young at heart, just not the young. but as soon as they are allowed to see "r" rated movies, make it a priority. #EOF</t>
  </si>
  <si>
    <t>The Ali G show was really something amazing - he was so stupid wannabe rapper, but no one he interviewed noticed that he was just pretending. Sasha Cohen is actually very intelligent guy, who pretends to be stupid, so he could get really honest answers from people... And it is very funny. So I didn't expect movie to be good, cause it was all acted - no real people or interviews. So the basic point of all show was lost. But I was wrong - I laughed all the time, it was one of the funniest films I ever saw. Sure it was stupid, but who cares if you can't actually brake in to safe with a car battery, like someone said? It wasn't supposed to be a realistic documentary... And it isn't like the show, it goes in totally different way, but that doesn't mean it is bad. When I finished watching I was totally impressed, but now when some time passed I realized that it was not that special anyway, But it still deserves a nine - well at least for what it is supposed to be. #EOF</t>
  </si>
  <si>
    <t>I suppose it depends on when one actually sees the movie for the first time that their impression is formed the way it is.&lt;br /&gt;&lt;br /&gt;I saw it as a child on TV back in 1973, when it was "The Stranger" and I loved it. Such was the time when the space program to the moon was a reality, when shows like "Search", "UFO", and "6M$ Man" were showing a child of 12 of what the world could hold in their future. Adventure and technology.&lt;br /&gt;&lt;br /&gt;You got to see shows only once and that was when the network aired them. The only way people could slash your shows was by making their own parody of it; they didn't get to take your show and add in their own comments over it.&lt;br /&gt;&lt;br /&gt;I did not know what this concept of a "pilot" was. I saw the movie and was hoping thru out that Stryker would get home; did not know that there was a possibility of it continuing beyond two hours.&lt;br /&gt;&lt;br /&gt;Back then, would I understood what so many people hate about the movie now? I doubt it because I don't remember it as such. Do I understand now? Not really for to understand the story, one must not see it from their perspective but rather from that of the characters in the movie.&lt;br /&gt;&lt;br /&gt;If one is watching as an American, it might be humorous about the lack of security in a police state.....but if one is a subject in that state, then compliance could be expected and security can be less. When things are suppose to be perfect, perfect to an extreme degree, perfect that one is not suppose to doubt, then one is not likely to question as quickly when things are out of order.&lt;br /&gt;&lt;br /&gt;The subplots of the movie are interesting such as the old man who remembers the time before but watches his words since he suspects that there are spies everywhere. Or that the police state values knowledge to some extent for they are careful about how they control or harm their brain power.&lt;br /&gt;&lt;br /&gt;These days, one is likely to know exactly what the movie is about before they see it, so much of the suspense, surprise is lost. But the duet between the astronaut and his doctor at the beginning of the movie is a perfect exchange if one considers that this movie was made well into the Cold War and the astronaut's biggest fear is that he has crashed in the USSR. One gets quite a distance into the movie before it becomes apparent that such a possibility is the least of his concerns.&lt;br /&gt;&lt;br /&gt;This is the primary difference between "The Stranger" and "Doppelganger". The latter can be considered timeless since any comments it has about the USSR are comparatively minor and lost early on in the movie. In the former, those links are through out the movie, supposedly directly in the beginning and then as a theme variation after wards.&lt;br /&gt;&lt;br /&gt;All that said, despite my fond memory for the movie, it is rather easy to see that it would not have made it as a series. Each week, Stryker would make friends, Benedict would chase, Stryker would get away. Eventually, Benedict's society would get rid of him. Someone else would pick up the chase. A rut would develop. There might be a jab at something new such as perhaps another crew member from Stryker's mission showing up, but it probably would not be enough to keep the show going.&lt;br /&gt;&lt;br /&gt;If one goes in with the knives that others have used to slash the movie, odds are they will slash it as well. But if one remembers that this was made during the Cold War and what fears and estimations of the other side were during that time, of what the popular environment contained for the viewer, then they may find some entertaining and intellectual themes in it. #EOF</t>
  </si>
  <si>
    <t>Conrad Phillips stars in the 1950s action adventure series - William Tell. Set in the fourteenth century during the hostile Austrian occupation of Switzerland, William Tell is a reluctant freedom fighter, battling heroically against the tyranny and oppression of the invading forces. William tell is the Swiss version of Robin Hood. Conrad Phillips plays the protagonist fantastically. It is possible that Pascal Bugnion would have had greater success in the role, but he was unavailable at the time of filming. The classic action show is made up of series of 39. The episodes are in black and white, but this does not detract from the entertainment in any way. #EOF</t>
  </si>
  <si>
    <t>After reading the reviews I am so relieved to know that I am not the only person who was very disappointed in this movie! I am a HUGE Nicholas Sparks fan, have read ALL of his books, most of them more than once. Of course I LOVED The Notebook and A Walk to Remember...I haven't yet seen Message in a Bottle or Nights in Rodanthe so I can't comment on those...&lt;br /&gt;&lt;br /&gt;But I did go see Dear John this past weekend and I was terribly upset! The movie was not good at all! When looking at the movie alone, and not thinking about the book at all, it was still a terrible movie. I did not get the rush and range of emotions from this movie that I have got from other movies I enjoyed, especially The Notebook. I was not smiling and laughing and crying and worried and scared...ever! From the very beginning all I could notice was how they changed everything! The only thing about this movie that is similar to the book is that there is a guy named John who is in the military and a girl named Savannah who is not....the part about his Dad being obsessed with coins is about the only other part that went along with the book. Everything else was totally off!!!! First of all, in the book, Allen was Tim's little brother, NOT his son! WHY they had to change that, I don't understand. It made a lot more sense how it went in the book when Tim was just a little bit older than Savannah and they grew up together and Allen was Savannah's inspiration for wanting to work with horses and autistic children....that didn't happen in the movie....ugh...And in the book they spent a lot more time together than just those initial 2 weeks and then the 1 night...why did they leave those times out??? I could go on and on and on but then I would run out of space! So basically, if you are a great fan of Nicholas Sparks, don't waste your time or money on this movie...just read the book again...because it's terrible and nothing like the book! #EOF</t>
  </si>
  <si>
    <t>I was blown away by this film. I'm one of those people who just takes a risk with movies that don't especially appeal to me sometimes, and I've got to say this one paid off. I mean, Wow! Even my young boys enjoyed the film (5 and 6 at the time), though I'm quite certain this was not geared to their age groups.&lt;br /&gt;&lt;br /&gt;This movie was clean, too, which is a great plus. It is so great to sit down to a movie you thoroughly enjoy without profanity, violence (except one very brief scene) or anything else one is likely to find morally objectionable.&lt;br /&gt;&lt;br /&gt;This movie brought you along on a journey you are so ready to believe because of the great acting. You feel the vast range of emotions portrayed along with the characters.&lt;br /&gt;&lt;br /&gt;I never thought a golf movie would have me at the edge of my seat, but I couldn't help being intensely interested in how this one would turn out. I have nothing to compare it to since I have neither watched golf in reality or on film before, but everyone did a great job in keeping the pace and emotions captivating here. The score also did wonders; excellent, excellent score.&lt;br /&gt;&lt;br /&gt;Even if you don't think this would be your kind of film, watch it. You may be pleasantly surprised. I certainly was. #EOF</t>
  </si>
  <si>
    <t>There have been several comments already on the site focusing on the "prestige" feel of the film - and there is a lot of heavy-weight talent on show: from Fiennes and Scott-Thomas to the magnificently rendered design and scoring, to the masterly direction. No wonder that Andrew Lloyd Webber's acceptance speech for "Evita" at that year's Oscars began "Well, thank God that "The English Patient" had no songs in it." Writing of Oscar winners takes me to Juliette Binoche, who, in a stellar cast, gives a beautiful performance. It is heartening to see that the dynamics which seem to influence the award for Best Actor (often going to showy pyrotechnic display) aren't at work in the female categories. Just as Emma Thompson's hugely well-deserved Oscar for her portrayal of Margaret Schlegel in "Howard's End" proved that one of the hardest things that an actor can do is make the portrayal of "goodness" involving, so Binoche's win proved that it could be that - and seriously sexy. Her performance in this terrific film is a thing of beauty. #EOF</t>
  </si>
  <si>
    <t>I absolutely fell in love with this girls. let me tell you something: I am from Romania and here is only the sixth series running bunt every other day that is on USA TV I check the internet and download it from there, so i am in line with the rest of the world. I can not believe how deep I am in this show. I become to know absolutely everything about them I looked on the internet what's Rory's car what are their middle names and stuff like that: Rory is also Leigh and Lorelay is Victoria. I can not understand why but my boyfriend does not like them and I try and try to make him see how wonderful they are but without success, but he does understand me and lets me be with my "obsesion" with the Gilmore Girls. I adore them. I really hope that if someone see's this will give them a try : You won't regret it #EOF</t>
  </si>
  <si>
    <t>Demon Wind is about as much fun as breaking your legs. It is definitely an awful example of a film. So awful in fact that I don't even consider it a movie. I describe it more as a thing ... a monstrous thing. A thing that must be stopped at all costs. My friends and I first discovered this ... thing buried under a big box of video tapes at my friend's house. It was a late night and we had nothing better to do so we decided to watch some cheesy horror movies (we unfortunately picked this one.) Well, during the 90 minutes that this thing played we ended up laughing so hard that we almost threw up. The thing is literally pointless in every sense of the word. It's just a cheap, poorly done rip-off of Evil Dead. The whole "story" seems to be nothing more than some guy wanting to knock off his friends by inviting them to an abandoned house and letting demons rip them to pieces. I have a bet that the writers were actually writing the story while it was being filmed. I've seen bad horror movies before (Manos, Troll 2, HOBGOBLINS!!!) (shudder) I would have to say that Demon Wind could definitely contend with any and all of these films on terms of sheer stupidity. Watch it only if you enjoy laughing at stupid films.&lt;br /&gt;&lt;br /&gt;Fun fact: This film is like a cockroach on steroids! Much like the ouija board, every time we try to get rid of it, it always seems to mysteriously reappear. Kind of scary huh? #EOF</t>
  </si>
  <si>
    <t>Lots of scenes and dialogue are flat-out goofy, but when you add it all up, i.e. Machine's daily cycle from depressing walkup to depressing bar to depressing burlesque hall to depressing smoke-filled poker games and back home again, you get a weird sense that somebody, somewhere is trying to give a faithful depiction of the junkie's life circa-1955. Whether it's Sinatra, who obviously would have bumped up against this type of character growing up in Hoboken and working in numerous bands, or Preminger, who uses the soundtrack and the Frankie-Zosch subtext to slip the addict's interior worldview past the Hays Code cage, you get a good companion piece to On the Waterfront, which was filmed almost exactly the same time. Sort of a faux-realist work that leaves you realistically wondering how deep the drug culture is embedded in American life. #EOF</t>
  </si>
  <si>
    <t>And I do not understand why the show gets so much beating. In my opinion this show really is excellent. Well the first two episodes were not that great but it picks up a load of momentum at the third episode. Which seems to be typical for a Steve Moffat sitcom. I would rate it among the best sitcoms Britain has ever produced.&lt;br /&gt;&lt;br /&gt;The show itself is a farce at its best, it is not along the lines of Fawlty Towers, but you definitely can rank it as high as a Black Adder, Coupling, or The Young Ones! I am watching the first season, and all I can say is that I am happy I bought the DVD!&lt;br /&gt;&lt;br /&gt;The problem probably with this show is and why it got smacked so hard, according to the internet, that the original press release compared it to Fawlty Towers, and everyone was disappointed it was not! Well even Green Wing is closer to Fawlty Towers than this show, all I can say is clear your mind from every prejudice, give the show at least a run until (including episode 3) and then decide for yourself!&lt;br /&gt;&lt;br /&gt;All I can say is thanks Steve Moffat for writing it and thanks for the entire staff pulling it off! #EOF</t>
  </si>
  <si>
    <t>Veber is not renown for his outstanding directorial skills. In fact nobody cares as long as they got the laughs, quite a few here to be honest, scattered in the whole process, thanks to Depardieu's half-wit characterization and the dialogue Veber puts in his mouth.&lt;br /&gt;&lt;br /&gt;But this is not enough to make a great comedy since there's no movie outside of the usual Veber premise: a tough guy is doomed to team up with a very naive character. In L'Emmerdeur, La ChÃ¨vre or Les CompÃ¨res there was a real story going on over the fire vs. water proceedings. Le Diner de cons, although it was a play, managed to create a real suspense about the next catastrophe Pinon would cause. In Tais-toi the backstory about the vengeance is both redundant and too weak to arouse our interest. Plus the heavies are lame both on screen and in the script.&lt;br /&gt;&lt;br /&gt;Now what's wrong? Veber wraps this up creating no action, no rhythm. Instead he uses systematically and overuses ellipses (maybe he met William Goldman in Hollywood) and the 'music' really stresses that lack of nerve and a backbone in the story.&lt;br /&gt;&lt;br /&gt;So you'll have to be content with Depardieu's performance. #EOF</t>
  </si>
  <si>
    <t>1st watched 2/9/2008, 4 out of 10(Dir-J.S. Cardone): Sexual political thriller that doesn't really succeed in any of these areas very well except early on where there are some interesting soft-core scenes. The movie starts off portraying a couple exploring their sexual fantasies amidst their work environments or wherever and whatever suits their fancy. The couple takes an excursion to a retreat and bathhouse where they run into a woman that's willing to be a part of a three-some and fulfill some of their fantasies. At this point, we only know that this couple is well off but we don't know until they return that the fiancÃ© is part of a well-to-do political family. The man hopes to be on the rise to the point of possibly getting a congressional seat after the marriage. They then receive a package in the mail from an anonymous source with explicit pictures of their encounter at the bath house and their qwest begins as to how and why they were filmed, who sent the package, what they want, and how to clear their names before any of this gets out. This qwest becomes an obsession that leads them deeper into seedier worlds and takes a lot of their time, to the point where their friends &amp; family wonder what they're doing all day and why they look rundown all the time. This movie is interesting at times but drifts into ridiculousness as they personally seek out the problem instead of getting the police involved early on because of their pride. This mistake, of course, keeps the movie going. The performances are fine despite the no-name cast but the lunacy of the situation overrides and the movie starts to become ho-hum about Â½ the way through. And of course, they throw in a twist at the end that defies and challenges everything that happened prior(as is the norm these days when they don't know what else to do to spice up the movie). This doesn't help this movie one bit, though. #EOF</t>
  </si>
  <si>
    <t>Ah, another movie with motorcycles, hell's angels posse and Steve A-Lame-o as the not-so-cool car driver. This movie does not rely on story but lots of drinking, pot smoking, and lots of moronic acts. Steve's rendition of a dying cat during his "I love what I know" serenade had me vomiting for hours. Bike chick Linda (rrrr) makes out with everyone! Fats did the best acting since he just grunts and makes sounds. I also dare you to try to make out what Banjo is saying. "You messin' wit private stock." This is scriptwriting folks.&lt;br /&gt;&lt;br /&gt;I liked the ending. What better place to have the climax than a lighthouse! You have to see this to detest it.&lt;br /&gt;&lt;br /&gt;DIE Jeter, DIE!!! #EOF</t>
  </si>
  <si>
    <t>Let me start off by saying that I loved the original Grudge. It was bar none one of the scariest, most hair-rising experiences I've ever had in a filled movie theatre. I'm not kidding. Being a self-declared japanophile also made the flick look better in my eyes (if the setting had been changed to some American suburb I probably would've ended up hating the film).&lt;br /&gt;&lt;br /&gt;That said... this movie is a complete mess! I won't say it sucks, because A) the movie does have some good points, B) "it sucks" is the lamest put-down in the history of lame put-downs. So what does the movie have going for it? Well, for starters it has a pretty cool look: through filters and the use of bleak, washed-out colours, Takashi Shimizu almost recreates the downbeat, angst-ridden atmosphere of the original. A few scenes are genuinely shocking and unpredictable. Unfortunately, the rest of the film is just plain bad. Period.&lt;br /&gt;&lt;br /&gt;The story is all over the place, needlessly told Tarantino style, i.e. the scenes are out of chronological order. This technique is pointless in the case of this movie and it merely makes things more confusing. Frankly, a straightforward plot would've worked better. The original was also lacking plot-wise, but it did make sense and the film more than made up for its thin plot with lots of scares and a genuinely tense atmosphere. Grudge 2 has none of these elements and is just a waste of time.&lt;br /&gt;&lt;br /&gt;Let's not forget the TV-show acting skills which make the cast of the original Grudge look like Emily Watson and Katherine Hepburn. Simply put, the movie doesn't work. It's too slow, too dull, and just not scary enough to make up for the confusing plot (which adds nothing new to the story, by the way, so not even Grudge fans will be pleased).&lt;br /&gt;&lt;br /&gt;Oh, and what is it with the old man playing Japanese peek-a-boo on the bus?? Is this supposed to be comic relief? Artistic statement? Or what? #EOF</t>
  </si>
  <si>
    <t>its a totally average film with a few semi-alright action sequences that make the plot seem a little better and remind the viewer of the classic van dam films. parts of the plot don't make sense and seem to be added in to use up time. the end plot is that of a very basic type that doesn't leave the viewer guessing and any twists are obvious from the beginning. the end scene with the flask backs don't make sense as they are added in and seem to have little relevance to the history of van dam's character. not really worth watching again, bit disappointed in the end production, even though it is apparent it was shot on a low budget certain shots and sections in the film are of poor directed quality #EOF</t>
  </si>
  <si>
    <t>I remember seeing this film in the mid 80's thought it a well paced and well acted piece. I now work quite often in Berkeley Square and the had to get a copy of DVD to remind myself how little the area has changed, although my office is newish it just 30 seconds away from "the bank". Even Jack Barclays car dealership is still there selling Bentleys and Rolls Royces.&lt;br /&gt;&lt;br /&gt;It's look like the DVD is due a Region 2 release soon. The region 1 copy I is very poor quality. Let's hope they've cleaned it up.&lt;br /&gt;&lt;br /&gt;Only the slightly dodgy escape sequence from the court spoils what would otherwise be a great film but I guess is in line with the caper tag the film goes with. #EOF</t>
  </si>
  <si>
    <t>God, that sucked. You can't end a horror movie with a happily-ever-after family setting. Yeash. I was kind of ambivalent going in to the final act. But, my god. He didn't have to kill the girl, she didn't die, the ghost father appears with a cure (which makes no sense, because his spirit would have been liberated after the yank kid killed all the bad werewolves). What a hunk of junk. This is the worst horror movie I've seen in a long time, and I've watched a lot of horror movies. This is a slap in the face for Landis and everyone else involved in American Werewolf in London. Blegh. I hope that this ruined the career of every one in it bar Julie Delphy. And CGI: Kind of new and chic back in 1997, but today it just looks drab compared to the artful prosthetic/makeup work of London. Anyway, I'm done, I hope I've scared a few people of. Get the original instead, or failing that The Howling. Or failing that watch American Idol reruns. Just don't watch this mess. #EOF</t>
  </si>
  <si>
    <t>Society heiress Susan Fletcher (Hopkins) and her wealthy father Simon Fletcher (Henry Stephenson) are vexed that their young nieces Joan (Betty Philson) and Katie (Marianna Strelby) are living a Bohemian lifestyle in Greenwich Village with their artist uncle John (Milland) after the death of their parents (Susan's sister and John's brother). Simon has given up trying to convince John to allow he and Susan to take care of the children and have resorted to using private detectives to catch him in either unbecoming behavior or unemployed and therefore unable to care for the children properly. Susan finally decides to take matters into her own hands and goes to Greenwich Village herself, posing as an actress, to try to gain information and/or persuade him to see reason. What she discovers however, is that she not only likes the free and artistic lifestyle John and his friends are living and that the girls are being brought up well, but that she is quickly falling in love with John. Inevitably, her true identity is discovered and she is faced with the task of convincing everyone on both sides of the custody debate who should belong with whom.&lt;br /&gt;&lt;br /&gt;I really enjoyed this film, and found that its very short running time (70 minutes) was the perfect length to spin this simple but endearing story. Miriam Hopkins, one of the great 1930's-1940's actresses is delightful in this film. Her energy, style and wholesome beauty really lend themselves to creating an endearing character, even though you know that she's pulling a fast one on the people she quickly befriends. This is the earliest film I've seen Ray Milland in, and he was actually young and non-patrician looking. (And apparently three years younger than his co-star) His energy and carefree manner in "Wise Girl" were a refreshing change to the demeanor he affects in his usual, darker, films. Honestly, though I am usually not remotely a fan of child actors, I really enjoyed the two young girls who played Susan's nieces. They were endearingly precocious, and were really the jewels of the film. Unfortunately, I can't dig up any other films that either of them were subsequently in after this one, which is a shame since both exhibited a large amount of natural talent.&lt;br /&gt;&lt;br /&gt;"Wise Girl" was a film that was made three years after the Hollywood Code was instated, and to some extent, this was abundantly clear by the quick, happy ending, and the pie in the sky loftiness and ease with which the characters lived. The alleged Bohemian co-op was in fact a gorgeous cul-de-sac where the artists lived for free or for trade, and everything is tied up very nicely throughout. Fortunately, this was a light enough film and the characters were charming enough to make allowances for its fluffiness and short-comings and I was able to just take "Wise Girl" for what it was; a good old-fashioned love story that was as entertaining as it was endearing. Unfortunately, films of the romantic comedy/drama genre today are considerably less intelligent and entertaining, or I wouldn't find myself continuously returning to the classics. 7/10 #EOF</t>
  </si>
  <si>
    <t>At the opposite end of the spectrum from RAIDERS OF THE LOST ARK is David Hemmings' utterly inferior adventure regarding the salvage of a World War II-era plane with a valuable cargo. Assets include beautiful New Zealand settings, Brian May's energetic music score and some dandy helicopter flying and jet boat chases. The bad, however, far outweighs the good. Donald Pleasence hams as perhaps never before; half of his dialog is almost unintelligible. George Peppard attempts an Australian (I think) accent, then gives it up halfway through. Lesley Ann Warren is at her most irritating. Ken Wahl is, well, Ken Wahl. The dialog is painful to hear and Hemmings' direction is largely inept. The script is not only obvious but terrible. Jokes fall flat, scenes carry no punch and continuity is virtually non-existent. According to the end credits, two men were killed piloting jet boats during the making of the film. What a waste. #EOF</t>
  </si>
  <si>
    <t>Four stories about the drug trade in Europe become intertwined over the course of this 6 part miniseries. In Germany a businessman is arrested on drug smuggling charges, and his wife attempts to save her family by continuing her husband's illegal trade. Meanwhile the British Home Secretary travels to Pakistan to negotiate an aid package that he hopes will stop the drug flow from that country. Even as he does this however his own daughter succumbs to heroin addiction, tearing their family apart. This is the miniseries on which the American film and miniseries were based. The original is far superior to its two decendants. The poverty and desperation of the third world are portrayed very well. It is stark, uncompromising and brutal. #EOF</t>
  </si>
  <si>
    <t>I've waited 9 years to watch this film, simply because i never saw it advertised on TV. Eventually i caught it and it was well worth the wait. It's much better than your over-hyped scream or last summer garbage because it's all at a fairly quick pace, with no drawn out, creeping through the house to cheesy music scenes. Only the bad dubbing lets it down a little but don't let that put you off in any way. What lies beneath - over hyped and crap. Mute witness - low budget, not hyped at all and very good. #EOF</t>
  </si>
  <si>
    <t>I have recently seen a string of caving movies and this film managed to cobble together all the worst aspects of this kind of film. You get very little appreciation for the caving surrounds or the monster that they face, while the characters are clichÃ©d (spiritual guy, leader with tragedy in recent past etc) and the ending was just weak. It really annoyed me that the director kept shaking the camera or showing almost total darkness to create atmosphere. I have read that this movie gave a real representation of caving and yeah, I imagine that caves are dark. Showing near total blackness for half the film really brought that home. I quite enjoyed "the descent" which, for my money had better acting, showed more tight caving situations, better monsters and had a good ending.&lt;br /&gt;&lt;br /&gt;****spoiler******&lt;br /&gt;&lt;br /&gt;The monster turns out to be some guy whose plane crashed and parents were killed, leaving him to grow up in the caves. He seems to have developed super strength and speed, but why is never addressed - maybe the same force that drained their torch batteries caused this but during the film whenever someone is killed you get the impression of something large with claws that tears up each victim (see how much blood splatters the walls!) but in the end its just some dude with a fur draped over him and a mask? I would be willing to overlook this if great heights of suspense were reached but this was hardly the case. Then he starts raping the last remaining caver and roll credits... Almost absurdly bad I thought. Sometimes a film is soo bad you can appreciate it and maybe have a laugh, but this films fails to take itself lightly as well. &lt;br /&gt;&lt;br /&gt;You watched it, you can't unwatch it! #EOF</t>
  </si>
  <si>
    <t>You know, I really have a problem with movie lists. I was reading Maxim magazine a while ago and they had a list of the 50 Greatest B-Movies of all time, and knowing me, I of course have to go through and watch them all and write reviews of all of them. This is why you see reviews of movies like Gator Bait and Barb Wire and Coffy on my list. So I noticed H.O.T.S. at the video store the other day and recognized it from Maxim's list of the 50 greatest B-movies, and I decided to rent it and check it out. My only consolation is that I rented it because I recognized it from a list of B-movies, so I already knew it was going to suck. &lt;br /&gt;&lt;br /&gt;Given the type of movie that it is, I can't say that H.O.T.S. is a total failure, since it is nothing more than a late 70s T&amp;A film, and it never pretends to by anything else. The only place where it strays widely from its objective is in a ragged subplot involving a couple of ex-cons who have stashed a lot of stolen money in the house that the self-named H.O.T.S. move in to, because this subplot has absolutely no place in the movie. Despite the fact that the rest of the movie is as well, this subplot is completely superfluous and unnecessary. &lt;br /&gt;&lt;br /&gt;The story is based on a couple of rival sororities at the beloved F.U., which exists as one of those Universities that contains a grand total of one sorority until the rejects form their own in order to get back at the snobs in the other one. This new sorority, Help Out The Seals (H.O.T.S.), is a sorority supposedly based on helping seals (the seal subplot is another one that doesn't really belong in the movie, and little attention is paid to the meaning of that name beyond having a seal running around here and there throughout the movie). &lt;br /&gt;&lt;br /&gt;This is going to sound weird, but there was actually one scene that I was pretty impressed with in this movie. One SHOT that I was impressed with, I should say. About midway through the movie, one of the girls in Pi, the rival sorority, is pouring alcohol into the punch, and she pours some for herself in a glass and drinks it. Oddly enough, what she does as she drinks that alcohol reminds me of something that Charlie Chaplin would do, which really brightened up the movie. Obviously, nothing in this movie comes close to anything that Chaplin ever did, but that shot alone raised my score for the movie from a 2 to a 4.&lt;br /&gt;&lt;br /&gt;As a whole, however, the movie is exactly what you would expect it to be, a lot of people running around looking for excuses to take off their clothes (I liked how the remove-one-piece-of-clothing-for-every-score in the football game at the end was one of the GIRLS' ideas. RiiiiiiiiightÂ…), and not much thought is put into much of anything else. There is, for example, a scene early in the film when a couple of the Pi girls pour hot sauce into the refreshments at a H.O.T.S. party, accidentally getting caught in an incriminating photograph (the girl taking the picture didn't realize that she photographed them at the time), although the photograph never comes up for any reason later in the film. &lt;br /&gt;&lt;br /&gt;I've seen movies like this before, it's kind of like Gator Bait but without the violence and the rednecks and Coffy wasn't far off. Even Barb Wire is much the same, just with a bigger budget and more silicon. Thankfully, Maxim's 50 B-movie list contains only a few more comedies, because while these cheesy teen T&amp;A films are entertaining every once in a while as bad movies with the occasional semi-nude scene, after watching H.O.T.S. I think I've decided that I like the bad horror movies better than the bad comedies. I'd rather watch a lot of terrible actors pretend to be scared than pretend to be funny. #EOF</t>
  </si>
  <si>
    <t>I wasn't expecting a whole lot when I rented this film, as a lot of independent films seem to be a bit overrated these days (well, Hollywood films too for that matter) but this movie was fantastic, really great, it's too bad it didn't reach a huge audience because it's just superb. I really love Alice's determination, it really makes me look upon my life as a gift, and i see how privileged I am just to have an education. But all of that aside, this movie really proves that a good artist can tell a good story, no matter what the budget, it's an excellent film and everyone should watch it, they will love it and definitely learn something from it. I don't have to be roger ebert to know it's one of the best movies I've seen all year, and certainly one of the most truthful. #EOF</t>
  </si>
  <si>
    <t>This was probably intended as an "arty" crime thriller, but it fails on both counts - there are few thrills and not enough substance. The plodding pacing makes it hard to sit through, and the occasional action scenes are too sloppily edited and confusingly staged to offer much compensation. At least the level of acting is high. (**) #EOF</t>
  </si>
  <si>
    <t>Right on Colmyster. I totally concur with all your sentiments and add these. I came to my PC especially to post a comment on this dreadful (minus)Bgrade movie. I was going to say that in this day and age I am at a loss to comprehend how anyone could possibly make such a woeful movie - but you beat me to it. Anyone reading this and Colmyster's comment, trust me ---- DON't waste you time and money. It's an absolute shocker. The acting is totally pathetic, the script is way worse, and the (so called) special effects are a joke. Surely no-one actually invested money to make this movie? I really cannot think of anything else to say about this so called horror sci-fi product, but must pad this commentary to make 10 lines of comment in order to have it accepted for submission. #EOF</t>
  </si>
  <si>
    <t>Pure crap, decent cinematography... I liked some of colors. Other than that, this was one of the worst movies I ever saw. Boring, lifeless, not once did I find myself interested in any of the characters. I kept waiting for a real plot to form and the movie to pick up the pace. Nothing ever happened! I think they spent too much time working on hair and wardrobe that they forgot there was a movie being made at the time. #EOF</t>
  </si>
  <si>
    <t>IS there any reason to revive characters 10 years after the fact when the only reason they worked the first time was due to the actors playing them.&lt;br /&gt;&lt;br /&gt;Who can replace Jim Carrey or Cameron Diaz -- or better yet, who can replace them at cut-rate prices since most studios know that sequels don't bring in the same amount of revenue as the originals so they cut corners from the get-go.&lt;br /&gt;&lt;br /&gt;Where are the good movies going to play if powerful Hollywood studios can clog up 3,000 theaters opening weekend with whatever turds they feel like the general public can be suckered into.&lt;br /&gt;&lt;br /&gt;Enough's enough people, this sequel-itis has got to stop and the Hollywood people need to start getting their act together or start distributing the much-better foreign product that's floating in limbo.&lt;br /&gt;&lt;br /&gt;Wake up Hollywood, cause the people HAVE woken up and they aren't buying it just cause it's new and shiny. Give us the good stuff and send the rest to the DVD shelves, cause we are taking back the theaters once and for all!!! #EOF</t>
  </si>
  <si>
    <t>I jumped for joy to learn this show ended. This show's characters were extremely irritating. None of them had one singing redeeming quality. Damon Wayans is probably the most standable one. Kisha Campbell is... Kisha Campbell. She's just as annoying as she was in Martin.&lt;br /&gt;&lt;br /&gt;The kids are all very annoying as well. The oldest is an idiot, the oldest girl is a stuck up brat, and the youngest is frustrating to listen to.&lt;br /&gt;&lt;br /&gt;I guess I did like the intelligent little boy. But that's about it.&lt;br /&gt;&lt;br /&gt;It did the world a favor by ending.&lt;br /&gt;&lt;br /&gt;Let's pray that a Wayan never stars in another show... EVER. #EOF</t>
  </si>
  <si>
    <t>If you want to see a film starring Stan laurel from the Laurel &amp; Hardy comedies, this is not the film for you. Stan would not begin to find the character and rhythms of those films for another two years. If, however, you want a good travesty of the Rudolph Valentino BLOOD AND SAND, which had been made the previous year, this is the movie for you. All the stops are pulled out, both in physical comedy and on the title cards and if the movie is not held together by character, the plot of Valentino's movie is used -- well sort of. #EOF</t>
  </si>
  <si>
    <t>Having been pleasantly surprised by Sandra Bullock's performance in Miss Congeniality, I decided to give Murder By Numbers a shot. While decent in plucky, self-effacing roles, Ms. Bullock's performance in "serious" roles (see Hope Floats, Speed 2, 28 Days) leave much to be desired. Her character is at the same time omniscient, confused, and sexually maladjusted (the sub-plot of Sandra's past comes across as needless filler that does little to develop her already shallow character). The two teenage boys gave decent performances, although their forensics expertise and catch-me-if-can attitude is belied by stupid errors that scream "We did it!" Chris Penn as the all-too-obvious suspect is wasted here, as is Ben Chaplin's token partner/love interest character.&lt;br /&gt;&lt;br /&gt;***Spoilers Ahead*** Mediocre acting aside, the biggest flaws can be traced to a TV-of-the-week plot that never has you totally buying into the murder motives in the first place, and as mentioned, the stupid errors (vomiting up a rare food on the murder scene, an all too convenient and framing of the school janitor, the two boys hanging out together in public, a convenient love interest to cause friction, etc. etc) cause the view to go from being intrigues to being bored and disappointed by the murderers. The ending was strictly "By the Numbers" and was probably the most disappointing aspect of the movie. Using the now-cliched tactic of almost showing the climactic scene at the beginning of the film, and then filling the audience in how we arrived at that moment, the final scenes surprise no one and lacked any of the so-called intelligence the film purported to arrive at it's conclusion. A somewhat promising concept, but poorly executed and weak in nearly every way. * out of ****. #EOF</t>
  </si>
  <si>
    <t>I've watched this movie on a fairly regular basis for most of my life, and it never gets old. For all the snide remarks and insults (mostly from David Spade), "Tommy Boy" has a giant heart. And that's what keeps this movie funny after all these years.&lt;br /&gt;&lt;br /&gt;Tommy Callahan (Chris Farley) is the son of Big Tom Callahan (Brian Dennehy), master car parts salesman, and has ridden on that all his life. But after his died dies on his wedding day, Tommy learns that the company is in debt, and about to be bought by Ray Zalinsky (Dan Akroyd), the owner of a huge car parts company. So in order to save the company, Tommy has to go on the road to sell the company's new brake pads. Along for the ride, though not by choice, is Richard Hayden (David Spade) a former classmate of Tommy's who was Big Tom's right-hand man.&lt;br /&gt;&lt;br /&gt;The movie rides on the chemistry between the two SNL stars (and real-life best friends) Chris Farley and David Spade. The duo has enough comic energy going between them to power the world. It's the big, dumb guy versus the smart little guy. It works, and some of their scenes are unforgettably funny. Farley and Spade are actually decent dramatic actors as well. Although the film is primarily a comedy, it has its fair share of drama, but Spade and especially Farley are just as good there as when they're making the audience laugh.&lt;br /&gt;&lt;br /&gt;Forgive me, but I have to talk about Chris Farley a little more. I read his biography ("The Chris Farley Show: A Biography in Three Acts," for anyone who cares), and understanding who Chris was in real life made this movie more special to me. Chris Farley was a genuinely good person who struggled, and ultimately failed to conquer his addictions. Although this was the first movie he had a major role in, it is his best film. It really showed who he was, and just how much talent he had. Knowing Chris's story adds another layer to this movie, although it doesn't make it any less funny.&lt;br /&gt;&lt;br /&gt;Farley and Spade are matched with a good on screen cast. Rob Lowe is suitably slimy as Tommy's "new brother," and Bo Derek is solid as his step-mother. Brian Dennehy is great as Big Tom. Dennehy makes it easy to believe that they're father in son. Big Tom is just as crazy as his son, although he's smarter and more mature. Dan Akroyd gives one of his best performances as Zalinsky, giving Tommy the hard truth behind advertising. Julie Warner is also good as Tommy's love interest, Michelle.&lt;br /&gt;&lt;br /&gt;For me, Peter Segal is one of the great comedy directors. He keeps the pace quick and energetic, but most importantly, he knows how to make comedy funny. He doesn't belabor the jokes, and he understands that funny actors know what they're doing and he allows them to do it. But Segal goes a step further. He gives "Tommy Boy" a friendly, almost nostalgic tone that both tugs the heartstrings (genuinely) and tickles the funnybone.&lt;br /&gt;&lt;br /&gt;Critics didn't like "Tommy Boy." Shame on them. A movie doesn't have to be super sophisticated or subversively intellectual to be funny (God forbid Farley and Spade were forced to do muted comedy a la "The Office"). This is a great movie and one of my all-time favorites. #EOF</t>
  </si>
  <si>
    <t>I had read the newspaper reviews of this film and I must say my expectations were very low before watching Ocean's 12. I really enjoyed the first movie but this successor is one of the worst movies ever. I would rate it top 5 of the worst movie I have ever seen. Why do I say that? First of all there is a story so thin that Britney Spears Crossroads looks like the perfect action thriller. The fragments that could be assigned the term "story" is loosely held together at times but most of the time the movie just moves along with no purpose or drive. The entire story seems forced and the script surrounding the story is even more forced that it become farce at times.&lt;br /&gt;&lt;br /&gt;The actors show up but doesn't do anything to deserve any credit or appraise. Most embarrassing are leading ladies (Roberts and Zeta-Jones) that either overplay or are extremely plain. Damon, Clooney and Pitt aren't brilliant either. To be honest I really don't understand how they would want to be associated with something as bad as this movie.&lt;br /&gt;&lt;br /&gt;=== May contains spoilers ==== Camera and editing, sigh where should I begin. There are many unnecessary camera movements that just make the experience painful. Combine that with extremely untactful editing and you start looking for a wooden spoon to carve your heart out. Especially the scene where the entire gang is moved out of the prison to be transported away by car. The camera zoom to each person just get boring and when you are at number 3 of 12 you got the message: wow you are cool and can do simple zoom effects - NOT. I understand that the scene with Tess Ocean (Julia Roberts) playing Julia Roberts is supposed to be funny but it just gets extremely embarrassing and you turn away to avoid experiencing the mess. Bruce Willis. Why? Please explain it to me! WHY???&lt;br /&gt;&lt;br /&gt;To summarize ... if you have to choose between root canal work and watching Ocean's 12 I recommend the former. Make sure they do all the teeth while you are at it ... #EOF</t>
  </si>
  <si>
    <t>There's nothing particularly unique or interesting about this run of the mill low budget sci-fi flick. Regardless of its pedigreed origin (the film is loosely based on a novel by Leo Tolstoy), the plot and overall themes of this film are in no way remarkable or original, the science is weak at best, and unfortunately, the film fails to even involve compelling action sequences.&lt;br /&gt;&lt;br /&gt;The plot begins with a manned space flight to Mars, and though the main plot doesn't really get rolling until the ship lands, most of the most interesting scenes occur en route. Unfortunately, as soon as our interplanetary travelers touch-down, their previously interesting interpersonal relationships, speculations about cosmology and the meaning of life, and everything interesting about the film all give way to an only remotely coherent plot concerning Martian revolutionaries, environmental problems and not very convincing webs of deceit.&lt;br /&gt;&lt;br /&gt;There is nothing very remarkable about the production quality of the film either. It's passable. And most of the acting is, though slow, OK. Cameron Mitchell is actually pretty good and plays a likable character. I guess the best quality of this film, from my perspective, is its fashion sense. The martians have very nice outfits! If this film had a point, it might have been much more interesting. Oh well. #EOF</t>
  </si>
  <si>
    <t>I recently saw House of Wax and must say i really enjoyed it.&lt;br /&gt;&lt;br /&gt;it's been one of the better Horror/Thriller films in the past few years, if not one of the best and most entertaining.&lt;br /&gt;&lt;br /&gt;i've heard a lot of people bashing the so-called slow start and character development which takes up the Films opening 45 minutes.&lt;br /&gt;&lt;br /&gt;yet if the film dived straight into the deaths, audiences and critics would have criticised the film for not having decent characters who they couldn't care less about.&lt;br /&gt;&lt;br /&gt;well as for the character development, i think it worked amazingly well.&lt;br /&gt;&lt;br /&gt;taking into my own response and others (from reading posts off the message board), a lot of people ended up wanting the characters to live, one of which i've noticed many people mentioning being Paige Edwards (Paris Hilton). taking into consideration Warner. Bros. have been marketing her death, its a surprise turn around that many audiences ended up cheering her on for survival.&lt;br /&gt;&lt;br /&gt;speaking of the chase/death scenes, they were some of the most inventive and suspenseful i've witnessed in a while, and enjoyed each one very much.&lt;br /&gt;&lt;br /&gt;the acting in the film was absolutely fine, i couldn't fault any of them, especially Paris Hilton, i thought she was very decent and i was hoping for her the get more than a mere 25 minutes screen time in a 120 minute film, yet her chase scene made up for that, and believe me when i say Paris can act scared, (Watch the scene where she's hiding in a car from Vincent and he walks past her .... the look of terror on her face comes across as VERY real).&lt;br /&gt;&lt;br /&gt;Overall i give House of Wax maximum stars, for entertainment value and suspense and even gore ...... only criticism is i wish that during the marketing for the film, they hadn't revealed the death list and who dies and who survives, as it would have been ten times better not knowing if the character being chased was going to live or die and horrible death.&lt;br /&gt;&lt;br /&gt;can't wait for the DVD, but go see it at the Cinema while you can, it won't be the same in your own front room, yet if you do wait for the DVD, watch the film in the dark with no interruptions, trust me you wont be disappointed. #EOF</t>
  </si>
  <si>
    <t>I was a schoolboy when I watched this film for the first time. The next day I knew that all pupils of our form watched it and all were fascinated by the film as I was. I think the same situation was in all forms of our school and in the whole Soviet Union. Later I watched it every time it was shown on TV and want to watch more. I think that comparison with "Back to the Future" or other Sci-Fi films is not appropriate. "Gost'ya iz budushchego" is unique in many ways, once you have watched it, you never forget it.&lt;br /&gt;&lt;br /&gt;This film is full of belief in peaceful science achievements, full of belief in the beautiful future of our world. It's not only the film, but also a forecast of many scientific inventions and achievements. The time shown in the film is the year 1984 (the year of its creation) and the year 2084 (where a schoolboy Kolya Gerasimov has traveled for some time and where his friend Alisa Seleznyova was from). The year now is 2005, many inventions and achievements predicted in the film are not realized yet. Such as "Mielophone" (a device, which can read thoughts of any animal and human), expeditions to Venus and Mars (as easy as going for a picnic in the weekend), creating and launching of the satellites as a homework for pupils, easy to drive flying machines (which completely replaced automobiles), biorobots, "historical identification" of any kind of material or creature performed in a couple of minutes, and many others. Meanwhile, some of them nowadays became much more realistic than they seemed in 1984! Just wait for 2084 :-)&lt;br /&gt;&lt;br /&gt;The film also depicts typical Russian schoolboys and schoolgirls (and does it so naturally!). With their inventiveness, curiosity, humour, dreaminess. Look for example at Fima Korolyov, you could find such character in nearly all forms of every school of the Soviet Union, similar character was in my form too! Alisa Seleznyova... I myself, as well as many my classmates fell in love at first sight with her! By the way, later an actress who played Alisa became a scientist - I think she was as much influenced by the film as people who watched it on TV.&lt;br /&gt;&lt;br /&gt;Beautiful idea, beautiful realization, beautiful actors, beautiful music, beautiful song "Prekrasnoye Daleko" ("The Wonderful Far-Away")... Beautiful, beautiful, beautiful...&lt;br /&gt;&lt;br /&gt;The last thing I want to say is that different remakes and "new versions" of the song from the film and even the film itself were made later and spread on TV and in the Internet. All they are not even comparable with the original. I should not even comment them, my comment is only about the original. So, request the original and enjoy it! #EOF</t>
  </si>
  <si>
    <t>this is by far one of the most pretentious films i have ever seen. it is a tight slap on the face of some Indians who speak in English and were looking at the mirror. disgusting. the bubble gum version of the 1970s politics of the north Indian plains. the message - the educated English-speaking Indian tried to save the poor beggars of India in all earnestness. it ignores the fact that the poor beggars are also capable of and are saving themselves on their own.&lt;br /&gt;&lt;br /&gt;as a love story its okay. the problem is that the love story and character development is based upon a completely fraudulent version of politics. #EOF</t>
  </si>
  <si>
    <t>The core message is strong, the cast has given it their best shot, the packaging is excellent, but the screenplay is seriously over-dramatized and every cliche in the book on women's suffering in India has been over-used to the max. #EOF</t>
  </si>
  <si>
    <t>I had never heard of this film till it popped up on cable TV and I can't understand why. Geena outdoes Arnold as an action hero in this film! Geena is an ex-CIA assassin who is brainwashed and given an identity as a schoolteacher with a quiet family life in a rural town. She continues that life for 8 years with a husband and daughter. Clues start coming to her that she may have been someone else, especially when someone tries to kill her. It seems that her former employers have discovered that she never died and want to make sure that she does. She hires Samuel L. Jackson, who is a former police officer. Together they form a pair that is as entertaining as Mel Gibson &amp; Danny Glover. When Geena finally regains her memory she undergoes a transformation into the killing machine she once was with the song "She's Not There" playing in the background. What follows is Geena and Samuel have to go after the bad guys and hopefully stay alive. All through the rest of the film Geena has to decide who she really is. The killing unfeeling machine? The mother/schoolteacher with the quiet family life? Or a combination of both? Especially, since the bad guys grab Geena's daughter. Great action scenes that rank up with any of the Die Hard movies! #EOF</t>
  </si>
  <si>
    <t>A totally pathetic attempt at movie about sacrifices of Australian Soldiers during the New Guinea Campaign. Total waste of money even if you only see it on DVD. Thankfully the video store provided a free weekly hire with the DVD else it would have been a complete waste of money. Probably made by arty types and full of the symbolism that today's Chardonay socialists seem so into. Frankly this movie is an insult to the memory of the brave chaps that never came back. Somebody please provide the funding to make a decent movie at least the equal of Saving Private Ryan. Hopefully the RSL will put as much distance between itself and this movie as possible. The story needs to be told from all sides the Australians, the locals &amp; the Japanese - Although getting the latter to tell the truth about anything that happened during the second world war is highly unlikely. Basically its rubbish, don't see it, don't buy it. Walk away #EOF</t>
  </si>
  <si>
    <t>This movie came as a huge disappointment. The anime series ended with a relatively stupid plot twist and the rushed introduction of a pretty lame villain, but I expected Shamballa to tie up all the loose ends. Unfortunately, it didn't. It added more plot holes than it resolved, and confused more than it clarified. The animation and voice acting were great, but with an idiotic plot, dull setting (most of the movie doesn't even take place in dull WWII Earth rather than the Alchemy world), and disappointing ending (Ed is useless for the rest of his days in a world with no alchemy, and he ditches Winry?), it was altogether pretty lackluster. Do yourself a favor-- disregard the last half of the anime as well as this movie, and read the manga. #EOF</t>
  </si>
  <si>
    <t>I love this show. My girlfriend was gonna get an abortion until we both watched Wonder Showzen one night. Luckily, she killed herself before the baby was born. Though technically I think it was considered a murder-suicide.&lt;br /&gt;&lt;br /&gt;My first thoughts upon seeing Wonder Showzen? Now I know what God watches when He jerks off all the time.&lt;br /&gt;&lt;br /&gt;Wonder Showzen is to television what a toaster in the bathtub is to my self-esteem.&lt;br /&gt;&lt;br /&gt;You know how George W. Bush makes speaking gaffes all the time? Tyler wouldn't. Tyler's good. Tyler cuts his nails. He's Tyler. He's good. Tyyyllerrr... #EOF</t>
  </si>
  <si>
    <t>I don't play video games at all but my children do.&lt;br /&gt;&lt;br /&gt;I got a big kick out of this. Would like to see more of this type of film. "very cool" as my youngest would say.&lt;br /&gt;&lt;br /&gt;Interesting characters and the overall story line was interesting. Like I said I don't play video games but I think that my children would enjoyed this. It was not full of bad language and that is a pleasant change. This visual concept was different which caught my eye. Plus the sound track was pretty good. I might even try out some of the games my sons plays to see because of this film. Who knows maybe I'll be a gamer someday. #EOF</t>
  </si>
  <si>
    <t>I had never seen a film by John Cassavetes up until two years ago, when I first saw THE KILLING OF A Chinese BOOKIE in a Berlin cinema, which I found interesting, to put it diplomatically, but not so special, I instantly wanted to see more of his work. Since then, I tried - with an emphasis on tried - watching his other work, SHADOWS in particular. I must admit, it took me a a while before I actually enjoyed the film. At first the unpolished, raw and improvised way Cassavetes it was shot, put me off somewhat and I thought of it as an original - absolutely - but flawed and dated experiment. But now, upon reviewing, these little imperfections make it look so fresh, even today.&lt;br /&gt;&lt;br /&gt;Shot on a minimal budget of $40,000 with a skeleton six person crew, SHADOWS offers an observation of the tensions and lives of three siblings in an African-American family in which two of the three siblings, Ben (Ben Carruthers) and Lelia (Lelia Goldoni), are light-skinned and able to pass for white. Cassavetes demanded that the actors retain their real names to reflect the actual conflicts within the group but saw the film as being concerned with human problems as opposed imply to racial ones. Cassavetes shot the film in ten minute takes and jagged editing, a reaction against 'seamless' Hollywood production values. Cassavetes main inspiration - at least in the cinematic style the film was shot - were the Italian neo-realists whilst also professing admiration for Welles' pioneering spirit. The use of amateurs and improvisation might resemble some of the Italian neo-realist directors, but with his bebop score by Charles Mingus ans Shafi Hadi, the film feels very different, very American, unlike anything made before really. &lt;br /&gt;&lt;br /&gt;The song with the feathered girls, "I feel like a lolly-pop" (or something) feels like light years back to me, ancient history. But no matter how dated it might look, it still makes a delightful time capsule of late Fifties New York today. I think it's this is one of the first films made aspiring filmmakers realize they could shoot an independent film, without Hollywood, improvised and without a real budget. Seymour Cassel, who acted and was involved in SHADOWS, claims it was Jules Dassin's THE NAKED CITY (1948) that was the first and inspired them all, but I think this was the one that really opened the eyes of aspiring independent American filmmakers.&lt;br /&gt;&lt;br /&gt;Camera Obscura --- 8/10 #EOF</t>
  </si>
  <si>
    <t>"Mr. and Mrs. Smith" is one of the not too well known early American Hitchcock's movie. But if "Lifeboat" (wich unfortunately also belongs to this category) is an underrated masterpiece, not all the movies signed by the master of suspense in that time (the early 40's) are really worth seeing. And to tell the truth, not discovering this film isn't really a lost.&lt;br /&gt;&lt;br /&gt;"Mr. and Mrs. Smith" is an average and conventional screwball comedy, where it's rather hard to find the Hitchcock's touch. Maybe you can catch a glimpse of his shadow (wich isn't much) in the cruelty that Carole Lombard is sometime capable of (but it's well hidden in an impersonal package), in a vertigo scene where two of the characters are trapped on top of a trade fair attraction, and maybe in the character of the mother. And that's about it ! Even for the Hitchcock fan, there is little to connect with.&lt;br /&gt;&lt;br /&gt;And for the screwball comedies amateur, there isn't very much more: none of the situation are exaggerated enough for being really funny, and we're far from the masterpieces of Hawks for instance. And if one or two scene are quite amusing, there're not even the funniest in Hitchcock's filmography, who created comical situations in almost all his movies (even "Psycho" could be considered full of very dark humor). So, there is really little to save in this movie, that can without annoying anyone (or maybe only both hardcore fans of Hitchcock and screwball comedy, who are in love with Carole Lombard), stays one of the not too well known early American Hitchcock's movie. #EOF</t>
  </si>
  <si>
    <t>It would appear that some previous reviewers may have had their expectations set a bit too high going into this film. I found it scanning the satellite channels for something (not knowing what) and happened upon it. I thought by the title it might be one of the myriad soft-core porn flicks appearing regularly on the movie channels but I was pleasantly surprised. Although there was some male frontal nudity (in fact, more than your typical soft-core title -- go figure!), this was not the focus of the film. It was just fun.&lt;br /&gt;&lt;br /&gt;Don't be deceived by my tastes: my recent screenings have included Before Night Falls and Europa, Europa (both geat, IMHO). But I also enjoy total mental shutdown when watching a movie. Virtual Sexuality did this for me and that's not a bad thing! #EOF</t>
  </si>
  <si>
    <t>This movie was poorly conceived, poorly written and poorly acted. All of the characters were two-dimensional. It was a real amateur attempt. The movie was fundamentalist Christian propaganda. The Christian characters are holier-than-thou and they are without a shred of compassion for the skeptic or the undecided characters. The movie was a real "gotcha" for both the skeptic character and myself as a viewer, putting us in a very uncomfortable situation. I complained to the theater management and was given a free pass to another movie. I remember another movie on a similar subject, "The Rapture," starring Mimi Rogers, that was much better and professionally done. I think I'll watch "The Rapture" again. If you attend "Unidentified" and don't like it, don't say I haven't warned you. #EOF</t>
  </si>
  <si>
    <t>Because Mr. Bean almost never speaks, I heartily recommend using a DVD player with the teacher holding his finger over the pause/play button. At the end of any age group's lesson, simply devote 5 minutes to pausing and playing the DVD, encouraging students to shout out the answers to "What's this?", "What will happen?", "What's happening?", "What's wrong?", or any other question that elicits responses from that lesson's new vocabulary and grammar.&lt;br /&gt;&lt;br /&gt;Because everyone's looking at the TV, normally shy students become vocal. Because the DVD can be started or stopped at any point, it's a perfect "filler" for the awkward "between" times while students are leaving and arriving.&lt;br /&gt;&lt;br /&gt;I tried other DVDs, notably "Tom &amp; Jerry" cartoons and Red Skelton DVDs, but no others were as good as "Mister Bean" at holding students' constant attention. #EOF</t>
  </si>
  <si>
    <t>I just cannot emphasize enough what a lovely movie this is. Just&lt;br /&gt;&lt;br /&gt;the memory of this movie right now enchants me. If you want to&lt;br /&gt;&lt;br /&gt;see a sweeping epic of a movie, with wonderful actors in vivid&lt;br /&gt;&lt;br /&gt;scenery, with great dialogue, reminding you of what early America&lt;br /&gt;&lt;br /&gt;could have been like [what the world could have been like back&lt;br /&gt;&lt;br /&gt;then]...well...I highly recommend this movie. Especially during a&lt;br /&gt;&lt;br /&gt;time of war and conflict in Iraq...when our American image is not at&lt;br /&gt;&lt;br /&gt;all what it used to be...this movie takes you back to a time when we&lt;br /&gt;&lt;br /&gt;were just starting out. When being an American meant really&lt;br /&gt;&lt;br /&gt;picking yourself up by your bootstraps and getting going. When&lt;br /&gt;&lt;br /&gt;the world was such an untamed and unknown place. Well, this&lt;br /&gt;&lt;br /&gt;movie has that...and more. Enjoy. #EOF</t>
  </si>
  <si>
    <t>Maybe it's unfair to dislike a movie for what it isn't, rather than what it is, but I approached this hoping that finally a filmmaker would make a movie about small-town rural gay men and women. Instead, the focus is primarily on the outrageous bigotry (big news!) of the locals (and those in outlying areas) and the really gruesome torture/murder of a young gay man.&lt;br /&gt;&lt;br /&gt;So much time devoted to stupid people squawking about AIDS, sin, hellfire, and perverts. So much time devoted to the ghoulish preacher ranting about the Bible and gay people getting what they deserve.&lt;br /&gt;&lt;br /&gt;I wanted to see more of the people that came to the "small town gay bar", not those who opposed it. In addition, the young man who was murdered isn't even from this town.&lt;br /&gt;&lt;br /&gt;The whole movie works as a warning rather than a celebration, and it's very suspect. #EOF</t>
  </si>
  <si>
    <t>I had the privilege of attending a regional premiere for this, this is one of the funniest British movies ever, the plot is fantastic, focusing around a young girl, who unwittingly changes into her ideal man at a computer fair, whilst also creating a copy of herself, who falls in love with him, the film is full of jokes, both visual and aural, and has a bright and fresh feel to it, and the acting is of great quality, released in U.K. on July 2nd this film is a must, go see it!!! #EOF</t>
  </si>
  <si>
    <t>Even if it's not labeled as a Slasher flick, it has all the elements. The fact that slashers are well known for it's low budget, lame plot, cheesy effects, and everything you may add, it doesn't means that there can't be good slasher movies. "Opera" fills the description. Even though it's part of Italian giallo; which is far from being a slasher sub-genre.&lt;br /&gt;&lt;br /&gt;Dario Argento proves that he deserves the label of one of the best directors in Horror. "Opera" is one of the most stylish Horror movies from the past 30 years. Though the movie takes place in a beautiful, shinning place; the situations and gore turns it to be one of the scariest places ever used in a Horror movie. &lt;br /&gt;&lt;br /&gt;I think of "Opera" as a stylish Slasher although there's in depth plot and character development. The cheese factor often used in most Slasher flicks is not present here but in exchange we got a suspenseful, visually stunning gore tale. The movie's plot is simple (as in every Slasher). There's a psycho in the opera that is somewhat obsessed with the lead actress/singer and forces her to watch gruesome deaths. The death scenes are extremely gruesome and are the best thing about the movie. The infamous "peep-hole" death scene is the highlight of the movie in my opinion. It's a terrific death scene that none other than Argento could release. The knife through the neck (and mouth) is another gruesome scene but less violent than the scissors death. The gore in "Opera" will please the wicked and lovers of violence.&lt;br /&gt;&lt;br /&gt;What I didn't like about the movie is the lack of coherence or logic. I mean, after watching the first death, the lead female, calmed as if nothing happened gets a ride home and doesn't makes much of a big deal about what she saw. Also, she's left alone in home and doesn't take security measures. Still, the suspense in the movie makes you forget the lack of logic. Argento knows how to create tension and how to scare the subconscious. For example, when Betty's friend tells her that someone was watching her from outside she freaks out and sets suspense in case that something happens. &lt;br /&gt;&lt;br /&gt;The direction of the movie is great. For an Italian giallo it's excellent. Argento's creative POV shots are impressive. The ravens also added a creepy feeling to the movie. Argento add his unique spice. &lt;br /&gt;&lt;br /&gt;"Opera" is one of the most underrated but popular through the Horror community for these reasons, in my opinion: -the peep-hole death scene (brilliant) -the ravens attack in the end -the opera setting -the knife through the neck and mouth -the heavy metal score combined with Opera music (this music never freaked me out before) -the killer's ferocity&lt;br /&gt;&lt;br /&gt;The only thing I don't like about "Opera" is the heavy metal songs used in death scenes. It's OK to disturb the audience but I think that the Opera music could've added a creepier feeling. Still, the "shocking" use of heavy metal is a singular disturbing aspect in the movie.&lt;br /&gt;&lt;br /&gt;Watch "Opera" even if you don't like gore. There's a lot of suspense and tension that could scare the most skeptical person. This is no "Suspiria" but it deserves to be among Argento's finest. #EOF</t>
  </si>
  <si>
    <t>It's a talking, trigger happy, alcoholic ASS COP! I have seen the first and second episodes. The artwork and animation fits very well (note the facial expressions, lol). The main character being a gun toting, badge wearing, pair of butt cheeks, shooting at whoever he thinks to be offensive or "guilty". So far, the episodes have had simple and followable plots that work very well with Assy's investigations. Don Sanchez, Assy's partner, play's the sobering retort to assy's A.A. antics and random "I've got a hunch" leads. Assy's lines are very funny and clever, here's one for example, "I've got one bullet and its got your email address on it, don't make me hit send" *bang* "looks like your in-box just got some new mail." The think box at Assy Mcgee's headquarters are so far, consistent and on cue. As for the sound, it's perfect, the sound effects and voice work are 9/10. Assy sounds like Sylvester Stallone all boozed up, Don Sanchez, the Mayor, the Chief of Police, all have voices that "Fit" there persona's very well. I recommend this to anyone who wants to catch a few laughs before they go to bed, as it does air on adult swim on Sunday nights. Very funny, imaginative, visually different comedy. 10/10 #EOF</t>
  </si>
  <si>
    <t>I made it about 8 minutes into "Steel Frontier" before I turned it off. Then, glutton for punishment that I am, I watched some more the next day. Today I had to iron a pile of clothes, so I decided to finish the movie, and that was its own punishment. Here's what I don't understand: Robert Rodriguez and Shane Carruth each spent $7,000 on their debut features and created two remarkable movies. Yet here we have two directors with arguably way more money, and they churn out a huge, steaming pile of crap. Let me see if I can figure out the logic: "It's 'Road Warrior' but it's like a future Western. We'll get the cheapest 'actors' we can find, we'll have my mentally challenged cousin write the script, and we'll spend the budget on a bunch of explosions. We can't lose!"&lt;br /&gt;&lt;br /&gt;Seriously. I don't think even the MST3K guys could improve this. But if you insist on watching it, I recommend getting very drunk first. #EOF</t>
  </si>
  <si>
    <t>LTL is the kind of formulaic, hopeless comedy to be enjoyed by the sort of sheep that stop and listen when they come across a band playing in a shopping mall.&lt;br /&gt;&lt;br /&gt;I remember Murray promoting LTL on Larry King's crappy CNN show, where he said something like "if this movie doesn't become a hit I'll stop making movies (or comedies)". He wasn't being nearly as jovial as one might think; he must have felt that LTL was a sure-fire hit and that its failure would mean his status as a star had markedly fallen - hence a sort-of ultimatum live-on-air to his fans to spend their hard-earned money on a dumb elephant comedy. (The comedy being dumb, not the elephant...) Or maybe he simply realized during the shooting (or when he saw the final cut) what a turkey this was, so he tried desperately to convince everyone how much optimism he had regarding LTL's quality. "Go see it, it really is good!" Actors are prostitutes inter-bred with car salesmen.&lt;br /&gt;&lt;br /&gt;LTL is the sort of lousy project that comes from the "Friends" school of comedy; their motto: "If you ever run out of ideas - or if you never had any in the first place - then stick an animal into the plot and that will at least inject an element of cuteness". Cuteness = a sad substitute for lack of funny gags. The other motto "Friends" had was: "always include pointless, dull sentimentality", which this movie so predictably ends with, when Murray rather pathetically says: "what they forgot to tell you is that you never forget an elephant". Maybe not an elephant, but I certainly managed to easily forget this turkey, which I saw many years ago. I was suddenly reminded of it when I saw a scene from it on TV today (hence this equally pointless review).&lt;br /&gt;&lt;br /&gt;Murray wastes his talent on this turkey (disguised as an elephant), but he isn't nearly as uninteresting/bad as McConaughey (or however that man's name is spelt); one would think that M.M. would have an easy time playing himself, i.e. a hick, but he is so painfully unfunny and unconvincing that I could barely stand to watch him make such a jackass out of himself. It was cringe-worthy. To round off this nonsense, we have that generation-X buffoon, Garofalo, in a rather useless role. Then again, everything about LTL is useless...&lt;br /&gt;&lt;br /&gt;After LTL, which bombed as far as I know, Murray went on to become more of a "serious actor". What is it with these comedians and their inferiority complex? Is it all just about getting awards, i.e. "recognition from their peers" (read: votes from their moron colleagues)? This piece of crap marked the end of a string of good and great movies Murray made in the early- and mid-90s, such as "Groundhog Day", "Quick Change", "Mad Dog &amp; Glory", "Kingpin", "What about Bob?" and "Ed Wood". Recently we've had the immeasurable pleasure of seeing him in garbage/mediocrities such as "Hamlet", "Lost In Translation" (you just can't get away from these "ultra-talented Coppolas"), and "Broken Flowers". Compare those two batches.&lt;br /&gt;&lt;br /&gt;One guy described LTL "funny as heck". Now THAT'S the kind of audience this movie was hoping for... Shopping malls and trailer parks... #EOF</t>
  </si>
  <si>
    <t>There have been many excellent comments about this movie and I want to add my voice to the praise. Yul Brynner has never been more powerfully attractive. His Major Surov was riveting. Your eyes just cannot leave the screen when he's on it. This is his movie. This is not to slight the rest of the cast which was also exemplary, especially Deborah Kerr and Anne Jackson. As they were mostly stage actors, they brought many nuances to their performances. For example, I have seen this movie at least 4 times, but this is the first time I noticed the reaction of the German girl when she came face-to-face with a Russian soldier. Even though he was not threatening, her absolutely hysterical reaction made me realize that she must have been in Germany after WWII and was most likely gang-raped by the Red Army. The possibility of discovering deeper layers of story that may lie just beneath the surface makes me want to see this fascinating film again and again. Please put it on DVD. #EOF</t>
  </si>
  <si>
    <t>It's all there: Two classic anti-hero buddies, a headlong chase through beautiful swedish scenery, guns, violence, sex, and a Butch Cassidy / sundance Kid - style finale.&lt;br /&gt;&lt;br /&gt;Add a touch of surrealism and some distinctly danish humour, and you've got this excellent road-movie. #EOF</t>
  </si>
  <si>
    <t>I really thought this would be a good movie, boy...was I mistaken! For a quick summery: B grade acting C grade special effects D grade for the overall movie. Don't get me wrong, the story was pretty good and not kiddish so an adult too ride along with it, the "hero" is good looking so most women will like it :-), not a total chick flick as it contains some fight scenes and some blood&lt;br /&gt;&lt;br /&gt;but the way it is shot... horrible &lt;br /&gt;&lt;br /&gt;the special effects-&gt;would be better suited for TV-&gt;on a kids show &lt;br /&gt;&lt;br /&gt;and lastly...send some of the actors back to acting school if they ever attended a class there.&lt;br /&gt;&lt;br /&gt;Trust me there are much better ways to waste 2 hours.&lt;br /&gt;&lt;br /&gt;You have been warned. #EOF</t>
  </si>
  <si>
    <t>I like the good things in life as much as anybody, I suppose, but until about five years ago, opera didn't figure into my entertainment choices. Oh, I made a few attempts to learn what all the fuss was about; I'd watched several television productions -- notably parts of Wagner's Ring Cycle on public television -- hoping to understand other people's fascination with the art form. And I knew I could like parts of various operas (I remember being surprised as a kid that I actually LIKED the snippets of "Madame Butterfly" in "My Geisha, and I enjoyed the opera scenes in "Moonstruck" and "Pretty Woman"), but unlike the characters in those films, I just didn't "get it."&lt;br /&gt;&lt;br /&gt;Then in 1995 I saw a live performance of "Rigoletto" presented by the New York City Opera Company, and that night I "got it." What a wonderful, glorious pageant of color and music and raw Emotion! And I do mean Emotion with a capital E! The key, I think, is that the operatic music allows the performers to over-act freely and believably in a way that would seem silly if their words were just spoken. Everything hinges on the music, of course, and when the music is magical, as it is in "Rigoletto," an opera can be a magnificent entertainment.&lt;br /&gt;&lt;br /&gt;A sympathetic family member gave me a laserdisc copy of the 1982 TV production of the opera, and I've found that since I can't see live performances of "Rigoletto" live on a regular basis, this video version is a fine substitute. Luciano Pavarotti is perfect in the part of the Duke; Ingvar Wixell is excellent as his mean-spirited court jester Rigoletto; and Rigoletto's beloved daughter Gilda is played by the somewhat plain-featured Edita Gruberova. The sets and costumes are lavish, and the location shots on the river late in the film bring a heightened sense of drama to the story that could never be matched on a stage.&lt;br /&gt;&lt;br /&gt;If you've never seen "Rigoletto," or if you think you don't like or understand opera, I urge you to find this one on videotape and buy it or rent it. If you don't like this, if this production of "Rigoletto" doesn't make you appreciate the power of the art form of opera, well, just give it up and move on to something else. But I suspect, if you're new to opera as I was, that you'll be pleasantly surprised.&lt;br /&gt;&lt;br /&gt;Bill Anderson #EOF</t>
  </si>
  <si>
    <t>What I've seen of Wolfgang Petersen's films has been pretty good. He knows how to direct action, create suspense and get you interested. Eastwood tends to be great, sometimes excellent. This goes for both his acting and his directing. They both hand in solid work here. The concept isn't bad, and the cat-and-mouse game works well. Malkovich performs rather well, and his and Eastwood's playing off each other adds to the film. I suppose this won't introduce anything new, really... but it never really claims to, nor needs to. It's two great actors, each playing a basic type of role that they have proved at other points in their careers that they can manage remarkably well, and with a magnificent director at the helm. Really, it's entertaining, well-done, and it just plain delivers. Editing and cinematography are good. Acting and character writing is, as well. The film manages to be suspenseful and intense, and if you let yourself, you will probably be entertained and engaged, even if there are superior films out there. The pacing is pretty much spot-on. I recommend this to any fan of the principal actors, the director and/or this type of film. 7/10 #EOF</t>
  </si>
  <si>
    <t>With looks that could kill, and a willingness to display her charms, Paget's sensuality leaves no doubt as to where her assets lay... &lt;br /&gt;&lt;br /&gt;She plays a sultry-innocent 13th-century princess who rouses her people to save Egypt from the ambitions of a powerful Beduin (Michael Rennie) and joins her forces with the son of the Caliph of Baghdad (Jeffrey Hunter) to save her trembling throne... She also finds time to fulfill a great deal of exotic dancing... Her luscious legs make her hard to forget!&lt;br /&gt;&lt;br /&gt;The emphasis is not on the plot, but on the visual pleasure of a great number of beautiful girls in sensual Technicolored costumes... #EOF</t>
  </si>
  <si>
    <t>After reading about this documentary, I rented it and watched it with my teenage children. It was amazingly well-balanced, showing each side's perspective and leaving many questions unanswered. This is as it should be. I don't watch a documentary to be told what to think. I watch it to learn and to draw my own conclusions.&lt;br /&gt;&lt;br /&gt;Afterward, we took a trip to Waco and visited the Branch Davidians at the site of the conflagration. This was a potent lesson in seeing for yourself. And it drove home the basic underlying honesty behind "Waco: The Rules of Engagement." If you just open your eyes and look, the facts can speak for themselves. #EOF</t>
  </si>
  <si>
    <t>To summerize this movie: nice for TV but too small for the theatre. I enjoyed watching this movie at home but I wont watch it a second time. The concept is good, but what ends up in the movie is just a summary. The end had a 'nice' twist but is still unsatisfying. Maybe it was the intention of the director but it wasn't worked out like a it should be. But then again, it's an OK kind of movie. #EOF</t>
  </si>
  <si>
    <t>I came across this film by accident and wish I hadn't.&lt;br /&gt;&lt;br /&gt;Why make a sexually rude sequel (and some gore when a man is beheaded) of a well know children's movie.&lt;br /&gt;&lt;br /&gt;Do not take young kids to see this the title misdirects you, it has nothing to do with the original Snow White except for stealing it's characters. Better still don't bother going yourself, it's not worth it.&lt;br /&gt;&lt;br /&gt;I could not watch it all, the poor (in comparison to Disney) cartoon graphics, and no plot except on how to totally mess up a classic movie made me want to give up and leave. #EOF</t>
  </si>
  <si>
    <t>&lt;br /&gt;&lt;br /&gt;Oh my word!! I have never seen a film so lacking in any kind of moral judgement or consideration for anything other than the death of the scum! Michael Winner here makes a valid observation of human desires in displaying a gung-ho troth world of deep and damaged execution. Not only does he spoon feed us with utter hell on earth seen through the face of the moustached Bronson, but he also shows us the spoon he's feeding us with and says "look at what your watching now look at your self and ask the question: Are you enjoying this?" And even though you'll tell yourself NO IT CAN'T BE!!!! You'll know that deep down inside you'll know...it's a masterpiece #EOF</t>
  </si>
  <si>
    <t>This has to be one of the all time greatest horror movies. Charles Band made the best movie of 96' in this little seen gem. Highly realistic and , incredibly stylised- with a visual flair David Fincher would envy, its not hard to see why Band went on to make such classics as 'Killjoy 2: Deliverance From Evil', 'The Regina Pierce Affair', 'Virgins of Sherwood Forest', and 'Timegate: Tales of the Saddle Tramps'.&lt;br /&gt;&lt;br /&gt;With a highly sophisticated story- a tiny body with a large head controls a family of weirdos who perform experiments on naked women, this movie may be a bit too much for younger viewers and is only for the most educated type of viewer, but for those who see it, Band is able to convey subtle messages about the human condition through his masterpiece. The head is symbolic of the lost love and longing for one's inner self that we all must face at one point or another, and for this reason i was able to engage with this film on a deeply personal level. Although many earlier critics have compared Band's film to Re-animator and other lesser works, this stands head and heels above the rest. It is gorier, but not pointlessly. The gore in this film is well crafted and used to enhance the storyline, rather than to just get a cheap shriek out of the audience. Also, the special effects in this film are absolutely top notch, easily the best work done in a horror film since... well... ever! The work in this film makes Savini's effects look like the work of a blind, limbless hobo.&lt;br /&gt;&lt;br /&gt;The only problem i have with this film is the copious amounts of full frontal nudity, which were ultimately unnecessary in achieving the composer's goal- to create a timeless epic that would forever go down in history as possibly the greatest film of all time. If it were not for this slight problem i would have given this film a perfect 10. #EOF</t>
  </si>
  <si>
    <t>This Oscar-winning short film (40 minutes), based on a short story by William Faulkner, takes us back to small-town Tennessee in December 1941. Two brothers, one about 18 and one about 8 are looking for birds eggs (obviously a huge collectors item for boys in the South around this time). Well, the Japanese bomb Pearl Harbor and the older brother, Pete, decides to enlist. He gives his prize egg to his little brother, Willie and heads off wishing to show more emotion and tenderness to his little acolyte. Well, Willie isn't having any of it, if Pete can be a soldier so can he. He heads to Memphis, showing his stubbornness and determination as he gets the better of several adults along the way. After finding the enlistment center in Memphis, he demands to see his brother, pulling a knife on a lieutenant and wounding him in the process. We are shown the devotion and love of a little brother (Jonathan Furr). He delivers a impeccable performance as a stubborn strong-willed boy in the gentler times of yesteryear. The movie tries and mostly succeeds in showing how brothers can show devotion and the importance of family ties in one's youth. As the two brothers reunite shortly, the movie delivers a cathartic cry as the brotherly love envelops us all.&lt;br /&gt;&lt;br /&gt;This movie is like a cold bottle of water. Maybe Dasani or Aquafina, good, clear water with a flavorful mineral packet, but not pure natural spring water like Evian. Still, it quenches your thirst and you don't doubt its purity and quenching effects. It is more run of the mill and less expensive than some, but gets the job done, leaving one refreshed and detoxified afterwards. 7/10 #EOF</t>
  </si>
  <si>
    <t>This movie is terrible, it was so difficult to believe that Katie became a heartfelt teenager with the power to save the pity Chinese people, the movie didn't show any convincing argument to prove that. And the rest of the plot didn't make any effort to show us more than a cheap common sense... &lt;br /&gt;&lt;br /&gt;The plot is ridiculous and the only thing we can extract from it is that it demonstrate how arrogant a human can be. Katie must have inherited her arrogance from her mother, the most annoying character I have seen for a long time. &lt;br /&gt;&lt;br /&gt;The acting and scenery were OK, but the plot ruins everything, full of cheap clichÃ©s and hypocritical scenes, I expect not to see this movie again in my life. Skip this one! #EOF</t>
  </si>
  <si>
    <t>i was like watching it right and i was all like oh this is so totally awesome-full and then i was all like ya quite good indeed so i really enjoyed all the amazing dangers and all the British people and i think that the doctor is very a good doctor in his way of doing such wonderful doctor-y things and he was a very strange man and i was like maybe i won't like this guy because hes a new doctor and i like the old doctor thats not this guy but then i watched him and i was like oh this is awesome and i liked it so then i watched and enjoyed the great evil enemies and the great conquering of the evil guys and the happy doctor who is quite scary and happy looking #EOF</t>
  </si>
  <si>
    <t>Most Lorne Michaels films seem to fail because they're essentially just extended versions of skits that barely managed to make people laugh in five-minute segments. "Tommy Boy" is a character right from "SNL" - a big fat lovable (in their opinion) goof who doesn't know anything.&lt;br /&gt;&lt;br /&gt;David Spade gets the Thankless Overwhelmed Everyman role. He's paired with the Annoying Overweight Slob and they endure Miserable Misfortunes as they travel cross country to Save Daddy's Business.&lt;br /&gt;&lt;br /&gt;The plot, for starters, is really faulty. The whole premise - daddy dies and rich stupid son has to save the family biz - can be traced back to just about any movie you want. Like any SNL style film it is reduced to a simple motivation - empty, shallow; just a reason to see a fat guy and a thin guy be "funny" together.&lt;br /&gt;&lt;br /&gt;The movie's biggest "influence" is the 1987 comedy classic "Planes, Trains &amp; Automobiles." That movie is great because the plot isn't stale and recycled. It's basic, yeah - a guy traveling home for Thanksgiving gets stuck with a slob. But it's real, dammit. It makes all the difference. The characters are real, the situations are far more real. "Tommy Boy" is pure slapstick and its ridiculous situations undermine the characters - we feel nothing for them, and we don't care about what's happening on-screen. "PTA" walked the careful line between outrageous and utterly believable and relate-able - "Tommy Boy" is simply absurd, with jokes like a simple deer-in-the-headlights turning into a crash turning into a struggle with a dead deer that really isn't dead, then awakens and wrecks their car.&lt;br /&gt;&lt;br /&gt;The whole wrecked car thing is stolen completely from "PTA" and it's eerie how much stuff in this film actually does resemble the Steve Martin/John Candy movie.&lt;br /&gt;&lt;br /&gt;Farley is simply way too obnoxious to find likable - I've never enjoyed watching him in any movies and this hasn't changed my mind. Spade's given very little to do, serving as the movie's most thankless character.&lt;br /&gt;&lt;br /&gt;Dan Aykroyd is wasted as the Evil Baddie who plans to destroy Daddy's Business. The ending is a joke, and not in a "har-har funny" way. More like a "oh god are they serious?!" way.&lt;br /&gt;&lt;br /&gt;Some people dig it, that's cool. But I just can't get into it, nor do I appreciate all the stuff it "borrows" from - not just counting "PT&amp;A" - without any credit whatsoever. #EOF</t>
  </si>
  <si>
    <t>In a lonely road in Cape Girardeau, Missouri, a black man driving a car is chased and hit by a truck, falling off-road and dying. His daughter Cassie Robinson calls her former boyfriend Dean and asks him to investigate the mysterious accident. Sam and Dean see that three Afro-Americans and the Caucasian Major of the town were killed in weird accidents on the same road. When the truck threatens Cassie, her Caucasian mother Mrs. Robinson tells a tragic racist murder that happened thirty years ago, and the brothers realize that they have to fight against a hatred spirit in a ghost truck.&lt;br /&gt;&lt;br /&gt;In this episode, Dean discloses his first and unique love to his brother, surprising Sam and showing that he has feelings, but also that his hunting wish is stronger than his love. The story is only reasonable, touching in the delicate theme of racism in an efficient manner and blending it with a supernatural event. My vote is seven.&lt;br /&gt;&lt;br /&gt;Title (Brazil): "Rota 666" ("Route 666") #EOF</t>
  </si>
  <si>
    <t>I love Aaron carter but even i expected pop star to be predictable, but i was so wrong! Aaron carter was really funny in it and a great actor! Also the actress who played Jane was a brilliant actress! Every one who i no who watched it loved it!&lt;br /&gt;&lt;br /&gt;The music in it was also really good!&lt;br /&gt;&lt;br /&gt;The my favourite lines from the film is "you cant send me to a public school mom! Im a CELEBRIDEE!!" and "Take your time, it'l come to you!"&lt;br /&gt;&lt;br /&gt;Although the endings kind of cheesy,all the good chick flicks do! This film is great, and a proper good Chick flick, that i can watch over and over again! #EOF</t>
  </si>
  <si>
    <t>This movie is stupid, made by stupid people. The plot I suppose works well enough for a Horror movie, but the actions these characters take is insanely STUPID! Like, incredibly non-sensical stupid to the Nth degree! Basically the whole movie consists of these 4 idiots being captured, repeatedly, despite having many, many easy ways and opportunities to overcome their captor. It does not make one lick of sense and is not entertaining whatsoever. Stabbing yourself in the eye is more is more rational, and probably more fun than watching this.&lt;br /&gt;&lt;br /&gt;****SPOILERS**** The ending is hilarious!! The only good part of the movie! I nearly died laughing at the end! That whole stupid movie, and it ends with the dumb girl getting shipped off in a crate to white slavery in Asia!! Hilarious! I thought it was a totally awesome ending to a really sh!tty movie. #EOF</t>
  </si>
  <si>
    <t>"The Man Who Knew Too Much" falls into that Hitchcock middle ground that characterized many of his films during the 1950s: not a masterpiece of suspense by any means, but an awful lot of fun nonetheless.&lt;br /&gt;&lt;br /&gt;James Stewart and Doris Day play a vacationing couple who get caught up in a plot heavy on foreign intrigue. The famous climactic scene takes place at a classical music concert, where someone is going to be assassinated during a particular cymbal clash in the score. The impish Hitchcock of course lets us know what that point is, so that the race to stop the assassin becomes a nail biting race against the cymbalist.&lt;br /&gt;&lt;br /&gt;So much of this movie reminded me of the 1978 Chevy Chase/Goldie Hawn comedy "Foul Play" that I have to believe that film was inspired by this. Neither film is a big deal, but both are easy to enjoy.&lt;br /&gt;&lt;br /&gt;Grade: B+ #EOF</t>
  </si>
  <si>
    <t>I don't know, maybe I just wasn't in the mood for this kind of movie, but it was full of trite melodrama. It was too long and seemed at least mildly disjointed (granted, I didn't pay full attention...). For a more entertaining depiction of the battle of Stalingrad, see Enemy At The Gates. True, some pretentious folks will scoff because it's a Hollywood film, and doesn't show "the gritty reality of war" like this "wonderful foreign film" does, but it has better flow and is all around just more fun to watch. Besides, there are already enough contrivedly "gritty" war movies, and this one just seemed amateurly done. But hey, you might like it, so go right ahead; it just wasn't for me. #EOF</t>
  </si>
  <si>
    <t>A March 1947 New York Times article described Crossfire as one of the first Hollywood films of the 1940s to "face questions of racial and religious prejudice with more forthright courage than audiences have been accustomed to expect." While RKO was producing Crossfire, Twentieth Century-Fox was making Gentleman's Agreement, another story about antisemitism. RKO raced to beat the much "ballyhooed" Fox picture to the theaters, releasing Crossfire several months before Gentleman's Agreement. In July 1947, RKO screened Crossfire for representatives of various Los Angeles religious groups. In addition, several surveys, which were designed to gauge the audience's prejudices, were conducted before and after screenings of the film. Crossfire received both praise and criticism for its depiction of antisemitism in America and was the subject of many editorials. Crossfire received an Academy Award nomination for Best Picture, but lost to Gentleman's Agreement. It was also nominated for Best Supporting Actor (Robert Ryan), Best Supporting Actress (Gloria Grahame), Best Director and Best Screenplay (Adaptation). In September 1947, Crossfire was named Best Social Film at Cannes. In December 1947, Ebony magazine, an African-American publication, gave the film its annual award for "improving interracial understanding." Loved this movie. If you get the chance to watch it, see it. #EOF</t>
  </si>
  <si>
    <t>This was a nice film. It had a interesting storyline, that was executed pretty well in the later part of the film. The storyline kinda reminded me of The City of God. But this one is done in a more nicer way in comparison. It had what i really loved:a tinge of surrealism. Some pretty interesting cinematography (thru the wooden camera) I'm not sure if it was culturally correct, but it definitely widens you're view of south Africa. The actors were good (for 1st timers, most of them anyway), i especially liked Estelle character, which made this movie pretty enjoyable. What is interesting though, was that it makes you ask about your own life. Are you really doing what you really love? Or do you consent to the norm, the conventionalism around you. Definitely worth a watch. #EOF</t>
  </si>
  <si>
    <t>I can't believe this movie has 6 stars on IMDb. This is one of the worst movies I've ever seen that wasn't an episode of Mystery Science Theater 3000. The plot is predictable. I couldn't bring myself to care about any of the characters. The dialog is cheesy. Several moments in the movie actually made me groan out loud (including Kiefer Southerland's crazy neighbor and the incredibly lame joke that ends the movie). Jeff Bridges' accent is goofy - I can't tell what country he's supposed to be from. It has to be one of the least thrilling thrillers I've ever seen as well...after Sandra Bullock's character disappears, absolutely nothing happens to advance the story for a good 45 minutes. I would give this movie a negative amount of stars if I could. #EOF</t>
  </si>
  <si>
    <t>This is a truly great and beautiful movie. The underlying theme of this movie is the innocent child (Heather Graham as Joline) struggling to make her naive wishes for how the world should be make sense while being incessantly beaten down by the real world. It's not an unhappy movie, though - exactly the opposite. It's a funny movie with a sad side, but just thinking about the movie makes me feel so happy. Near the beginning of the movie, beautiful, vulnerable Joline confronts a drug addict attempting to break into her friend's car. She reasons with him, convinces him to seek help, and gives him $30 as a start. At the end of the movie, he reappears to pay her back, explains that he is off drugs, doing well, and he thanks her. I can hear the cynics groaning. Of *course* that would never really happen. This movie doesn't take place in the real world. It takes place in the world we wished we lived in. The sad part is realizing we don't live there. The happy part is knowing there are people wishing we did. #EOF</t>
  </si>
  <si>
    <t>One of my favorite movies. Great cast, lead by Jonathan Silverman and Blythe Danner. Serious drama situations with brilliant comedic punches. An exact mixture of character and story. Real people with real problems, and everyone has a different relationship with each family member. Sensitively moves from slightly-sad to hilariously-funny. Read the quotes. This is the best adaptation of a Neil Simon play.&lt;br /&gt;&lt;br /&gt;If you wanna see more of Eugene check Biloxi Blues (starring Matthew Broderick who played in both stage versions) is OK, a bit on a darker side. Get away from the made-for-TV Broadway Bound. #EOF</t>
  </si>
  <si>
    <t>Laughed my ass off but probably because I was stoned. That aside ... this is in no way a horror movie, there is no horror whatsoever in this entire movie and the plot holes are so huge that even a below average IQ person would think it was stupid. On top of that, I am living in Denmark and have been for all my life and can assure you that Denmark is way too small a country that you need GPSS and maps to find your way back if you got lost. I would estimate that unless you really put an effort into it you could never be farther away from town or other people than maximum 3 hours on foot. Secondly I don't think any part of the movie, apart from two shots from Copenhagen where none of the actors were in, were actually taped in Denmark. The bog woman is talking Swedish not Danish. The helmet on the first bog body is brand new. The girl they find in the forest is hiding under a type of rock that does not exist in Denmark. This is just stupid. #EOF</t>
  </si>
  <si>
    <t>I first heard about Commander's Log when I was on the concom for the local science fiction convention. Craig Bowlsby, Linden Banks, Sophie Banks, and Brian Oberquell came out to show the video and give a couple of panels on making TV on a shoestring budget. I have to say that I was very pleased when I finally had the chance to see the show. Comparisons with Red Dwarf are inevitable, since the first seasons of Red Dwarf were also shot on a low budget (although Commander's Log has to set some kind of record for the least amount of money spent per minute of air time), and thus have to make up for the lack of "eye candy" with good writing and acting. Linden Banks, who plays Chief Petty Officer Blather, does a particularly good job of presenting an earnest but clueless persona.&lt;br /&gt;&lt;br /&gt;Bowlsby's original idea was for the story to be told in two minute "interstitials", shown in between other shows over the course of an evening, although for some reason, Space didn't get how cool an idea this would have been, and so the interstitials were all rolled up into a one-hour show, which Space normally showed in two half-hour episodes. The existing DVD doesn't include episode 3 (which premiered at Cascadia-Con in Seattle in 2005) or episode 4 (which was previewed at VCON in Vancouver in 2006), but if you're in touch with your local fannish community, you may catch news of a showing somewhere near you. #EOF</t>
  </si>
  <si>
    <t>&lt;br /&gt;&lt;br /&gt;"Lets swap Murders- your wife, my father"- seemingly innocent conversation between two strangers - Bruno Anthony and Guy Haines when they meet over lunch on a train journey. Guy, a solid, respectable tennis player, whose problem is that his wife, the flirtatious Miriam, won't divorce him so he can marry senators daughter Anne, laughs the whole conversation off as a joke. The following week he isn't laughing any more. In a scene of classic Hitchcock suspense, Bruno stalks Miriam through a carnival and strangles her. As he does, her glasses fall off and we see the murder eerily reflected twice through her lenses. Cold hearted and amoral Bruno, his part of the deal completed, approaches an appalled Guy expecting, even pressuring him into 'doing his bit.' Matters are not helped when Anne's precocious and outspoken younger sister turns up suspecting Guy of Miriam's murder. So accused of a murder he didn't commit and expected to commit another, what is Guy going to do? The power of this film is in the presentation of human beings as having a murderous side to their nature - and this Hitchcock does to perfection. #EOF</t>
  </si>
  <si>
    <t>Check out the two octogenarians who review Leatherheads. These guys are old-school Hollywood and a hit on YouTube. They always give an insightful and fun review. They have movie comparisons that are really interesting and they have a banter back and forth that is endlessly entertaining. They know movies, collectively they have been in the biz for practically a century. Lorenzo is a well-known screenwriter and Marcia is a famous producer. All of their insight on movies always leaves you with something to think about. See what they think about Clooney's latest...&lt;br /&gt;&lt;br /&gt;http://www.youtube.com/watch?v=2-W7evBEArs #EOF</t>
  </si>
  <si>
    <t>Oz is set in Oswald State Correctional Facility. It tells the story of confrontation, cruelty, violence, hate and survival at any cost. in a place like Oz, you have to have eyes in the back of your head.&lt;br /&gt;&lt;br /&gt;This completely original, intelligent and compelling drama tells of how warped life becomes as soon as you step through the gates of Emerald City.&lt;br /&gt;&lt;br /&gt;What is supposed to be a state of art correctional facility is in fact far from being such. The show brings to light some of the many flaws in the prison system, the underestimating of the humanity that cold hard killers are capable of still retaining, and the one true fact: The prisoners are the one's who control the prison.&lt;br /&gt;&lt;br /&gt;This magnificent and somewhat surreal show teaches about the importance of every life and helps give an understanding to the reasons that most of the prisoners are there. This show may seem shocking at first but to truly tell it like it is, such a thing is necessary.&lt;br /&gt;&lt;br /&gt;Oz is a great depiction of hell on earth and how such a place teaches you some of the most important lessons you will ever learn. #EOF</t>
  </si>
  <si>
    <t>Each frame in the movie is a lesson to new directors or existing directors to know how a movie should be taken. Hats off to Sekhar. He is underestimated in Indian film industry. The director has got all the qualities in taking this movie in the range of Satyajir ray, Adoor.. Every character is portrayed effectively in the movie. Though it's simple story, it's been taken to such extent it can be considered to one of the best in India. I don't have enough adjectives to praise the movie. Just as the way the life goes in day-today atmosphere, the movie has been taken. Though the songs in Indian movies are considered to a weak area, songs in this movie has given extra energy to the potential of the movie..especially background score..it's amazing #EOF</t>
  </si>
  <si>
    <t>This was so bad I can't even review it. So I'll jot some sentences about what I witnessed, and it'll be up to you to decide. &lt;br /&gt;&lt;br /&gt;Captain Kirk, with toupee and tubby gut, is rock climbing Yosemete's El Capitan. Spock meets him halfway riding on a floating skateboard-like hovercraft. Kirk falls. Spock flies down, catches him inches before Kirk hits the ground head- first. &lt;br /&gt;&lt;br /&gt;Later, that night, Spock, Kirk and McCoy are eating beans around a campfire. Spock likes the beans. Then, Kirk and McCoy sing "Row Row Row Your Boat", and want Spock to join in on the three-way harmony. Spock doesn't want to sing. And later that night, he disagrees. "But life isn't but a dream, Captain". Should I go on? &lt;br /&gt;&lt;br /&gt;Okay... A renegade Vulcan, who happens to be Spock's half brother, leads a revolt on a sandy planet - taking hostages. The crew of the enterprise land on the planet, and Uhura, pushing fifty-five and weighing two-hundred some-odd pounds, lures the natives with her bare legs. But they can't trick the brother, who claims he can find God. &lt;br /&gt;&lt;br /&gt;He kidnaps the crew and the Enterprise. They go to a planet where a big bearded apparition, claiming to be God, spits fire at Kirk, Spock, and McCoy. Spock's sibling, realizing it isn't God - but is really a form of himself - or something - joins with the apparition in order to destroy it and... sparks fly. &lt;br /&gt;&lt;br /&gt;Then, after stuff happens too complicated to explain involving Klingons who resemble Lorenzo Lamas... &lt;br /&gt;&lt;br /&gt;The Three Amigos - Kirk, Spock and McCoy - return to Yosemite (did I mention, Kirk was wearing a GO CLIMB A ROCK T-shirt?). With Spock playing some kind of funky Vulcan guitar, they sing "Row Row Row Your Boat", this time all three harmonizing as the credits roll. #EOF</t>
  </si>
  <si>
    <t>OK, this doesn't compare to the explosive tempo of the first part's opening sequence; nor to its visual shock value; nor, for that matter, to the melancholic suspense of the second installment. No, it's surprisingly and refreshingly different (apart, of course, from the two main actors). The tongue-in-cheek futuristic scenario drives the characters towards each other across genres and languages with an almost gravitational force. The moment of impact-conclusion is your choice of: a)Shakespearean metaphor of life and humanity in a cartoon costume; b)sublimation of violence into homo-erotics; c)humorous detonation of an impossible buildup. Everything up to then is even less unequivocal.&lt;br /&gt;&lt;br /&gt;Highly recommended to indiscriminate movie buffs who don't mind following foie gras with a hot dog; caution to those with more refined palates. #EOF</t>
  </si>
  <si>
    <t>So, you wanna be a rock star? See this movie. You don't like rock, you say? Or you're REALLY into heavy metal? Then put on your favorite album and dream yourself away, this movie has nothing to offer. Rarely have I ever seen a movie being able to portrait the dream of being in a rock band as good as this. I had long hair during the late 1980's and early nineties, and I have played guitar for the last 15 years or so. Did I like Rock Star? Oh yes. The music is good, not great, the actors are good, and believable, even Jennifer Aniston plays her part to perfection. And Mark Wahlberg is perfect as the wannabe rock singer. So you know what you're going to get. A movie about dreams coming true, being stepped on, and finally figuring out what life is really about. It's a good solid seven out of ten, no more, no less. #EOF</t>
  </si>
  <si>
    <t>It's reassuring to see that other IMDb reviewers have had the good sense to pan this disappointing film, at the risk of blaspheming against the great Vadim, Malle and Fellini.&lt;br /&gt;&lt;br /&gt;These directors may be talented &amp; artistic in their own right; however in attempting to pass off this hodgepodge of attempted eroticism and 60s chic as *in any way* related to Edgar Allen Poe's stories, they exposed themselves as frauds. Either (A) they didn't bother to read the Poe stories, or (B) they read them but were so transfixed by their own egotistical agenda that they didn't pay Poe any mind.&lt;br /&gt;&lt;br /&gt;Imagine if Metallica plugged in their guitars, cranked the amps up to 11 and moshed out 3 chords claiming it to be Beethoven's 9th Symphony. That's the feeling you'll get after sitting through this film. If you're a Vadim/Malle/Fellini fan (Metallica), you'll dig it. If you're a Beethoven fan (Poe), you'll puke.&lt;br /&gt;&lt;br /&gt;METZERGENSTEIN...&lt;br /&gt;&lt;br /&gt;Here we begin with a bizarre porno version of Poe. OK, "porno" may be a bit extreme haha, but at the very least you have to call it a Barbarella version (including, I don't doubt, some of Jane's outfits coming directly from the set of that scifi romp). Vadim falls into old clichÃ©s of his own: the girl lying on a bed being pleasured by some man whilst from the pillow-cam we see the apathy in her eyes; the general lassitude and ennui of a woman who finds no satisfaction in hedonism. Cute stuff, but "Metzergenstein" ain't the place for it. And in addition to the Barbarella outfits and irrelevant erotic themes, Jane Fonda's awful American accent and unconvincing performance as a European countess made this the worst casting since Julia Roberts in that lousy version of Dr. Jekyll &amp; Mr. Hyde.&lt;br /&gt;&lt;br /&gt;WILLIAM Wilson...&lt;br /&gt;&lt;br /&gt;Here's a great Poe story about the madness that claims a man when he realizes that he is no longer unique in the world. If you really want to see a fantastic visual interpretation of this theme, go watch Star Trek episode #27 "The Alternative Factor". But here, Malle glazes over that central theme and instead focuses on... any guesses...? yup, eroticism, sadism and debauchery. Ho hum. Brigitte Bardot's role is a complete fabrication to accomplish that end, and once again the director distorts a classic Poe story into a masturbatory catharsis of his own unrequited sexual issues. Do it on your own time, Malle. I thought we're here on Poe's dime.&lt;br /&gt;&lt;br /&gt;TOBY DAMMIT....&lt;br /&gt;&lt;br /&gt;The absolute worst of the three and possibly the worst film I've seen since "Staying Alive". At least Fellini showed some tact in changing the title, but his departure from the original plot, theme and humour of the story is so vast, I wonder if he just picked this reel out of his private collection of home movies, stamped "Edgar Allen Poe story" on it and submitted it to this collection. I strained very hard to find any thread of familiarity with Poe's works, but there was absolutely none.&lt;br /&gt;&lt;br /&gt;The original Poe story ("Never Bet the Devil Your Head") is a short and hilarious dark fable about a man who constantly exclaims "I'll bet the devil my head..." On a foggy morning, the devil takes him up on his offer. The result is the sickest and silliest thing you've ever read. This was Poe, the comedian, at his finest (yes, Poe wrote many comedies. Also check out "A Predicament" and "Devil in the Belfry" if you want a taste of his witty, satirical works).&lt;br /&gt;&lt;br /&gt;This Fellini version? It's bland, soulless, and not funny at all (unless you consider it funny to see a drunk stumbling over himself for 45 minutes). Here Fellini's egotistical rant is about an artist struggling with the hypocrisy, pretense and mediocrity of cinema. Most of it is set at an awards ceremony where Fellini beats us over the head with sarcasm, cynicism and that classic "sour grapes" attitude that we find in all Fellini films dealing with cinema. Note the sarcastic jabs at "the critics", a recurring theme in Fellini's films. For someone who considered himself above the critics, Fellini sure spent a lot of time talking about them. At any rate, I feel like Fellini just took some outtakes from 8 1/2, spliced them together and sold it as a Poe story. Worst "adaptation" ever.&lt;br /&gt;&lt;br /&gt;I think I put more effort into typing this review than any of the three directors put into making a Poe movie. #EOF</t>
  </si>
  <si>
    <t>The show itself basically reflects the typical nature of the average youth; partying and picking up chicks is the common weekend goal at the clubs. People frown upon the show due to its "perverted" idea of picking up girls using technique and strategic characterization, but truth be told, practically every young guy is out doing it at the club. Overall, the show really appeals to the younger population, as we like to see the outcome of a "player's" performance at the club, as the show offers a comical approach made possible by the judging panel. &lt;br /&gt;&lt;br /&gt;10/10; a cool, fun and thrilling series that allows the audience to really interact. Good Job Boys. #EOF</t>
  </si>
  <si>
    <t>I think I've finally seen the Worst Movie Ever Made, and it hurts me to say that. As a big fan of indie cinema, gay or otherwise, I had high hopes. Several minutes into the film, however, the sheriff appeared and has my vote for the worst actor of this or any other century. His performance, and the dialog he was forced to perform, caused me the unusual step of stopping the DVD in its track. Hours later when I screwed up enough courage to press the play button again, it was no better.&lt;br /&gt;&lt;br /&gt;Aside from the sheriff and his cartoon-racist deputies, the film has an attractive cast for whom I felt genuine sympathy since they had such a miserable script. The idea behind the film is fine - using lynching of gay men in the "New South" the same way it was used on black men in the Old South, leaving "strange fruit" hanging from the trees.&lt;br /&gt;&lt;br /&gt;With an accomplished writer and director, we might have had a movie. Instead we get fake detective work, platitudes about homosexuality, and a clichÃ© with a the one good white man trying to save the day.&lt;br /&gt;&lt;br /&gt;I have no doubt that racism still flourishes. The FBI is currently investigating a white school bus driver in the back woods of Louisana who forced the black kids to get to the back of the bus. But this town is a cartoon, and it is hard to believe anything you see or hear.&lt;br /&gt;&lt;br /&gt;There a few subplots in a weak attempt to try to make the main character more three-dimensional, but for the most part, they also fail miserably.&lt;br /&gt;&lt;br /&gt;For the truly masochistic, the DVD contains some deleted scenes that will leave you running for cover.&lt;br /&gt;&lt;br /&gt;The is probably the first movie that makes me believe that writer/directors should have to pass a test and get licensed before they can make a film. Although I would look forward to seeing several of the cast members in better films, I would be hard-pressed to witness anything else from this director. #EOF</t>
  </si>
  <si>
    <t>Imagine this...&lt;br /&gt;&lt;br /&gt;Whenever two people meet in this movie, one of them is shot. The plot just does not exist - it appears that someone shot some action sequences and then tried to put them together to make a movie out of it. If you decide to watch it, you will regret it. #EOF</t>
  </si>
  <si>
    <t>While I hold its predecessor, "Fast Times At Ridgemont High," as a standard to which other teen comedies should be compared, "The Wild Life" is one of the better lesser known films from that time-and a worthy sequel, if you can call it that. I believe its tagline reads, "From the makers of FTARH, something even faster." This definitely holds true. Though it may lack the depth of the former which tackles issues like first dates, teen sex, and abortions, "The Wild Life" is, nonetheless, a great flick. It's pure chaotic fun, especially due to Chris Penn's over-the-top character, Thomas Drake. If Spicolli was high on coke instead of weed, he would be Drake. Eric Stoltz, in his first major role, is great as the straight-laced Bill Conrad. The two characters work well off one another. Think a younger, hipper Odd Couple, complete with 80's gloss. Outside of them there are so many other great things about this film worth mentioning. Lea Thompsom has never looked cuter, especially during the scenes of her working at the donut shop. Jenny Wright is just delectable and fun to watch. Rick Moranis plays a great nerd/perv who is dying to get in her pants. Thomas Drake's wrestler buddies are hysterical, especially Benny, the little Puerto Rican guy, who says some pretty memorable lines. One in particular that he yells out during a night out at a strip club had me on the floor the first time I saw it. That's saying something! Finally, the movie ends with one of the best 80's party scenes on film, ever. Look out for special appearances by Ron Wood of the Rolling Stones, Leo Penn (Sean and Chris Penn's dad), and a random Michael Jackson look-alike at the party. Throw in a score by none other than the man himself, Eddie Van Halen, and you can't go wrong. For Van Hagar fans, keep your ears open for riffs that would be found on such albums as 5150, OU812, and For Unlawful Carnal Knowledge.&lt;br /&gt;&lt;br /&gt;If anything disrupts the flow of the movie it is a small subplot involving Randy Quaid as a burned out Vietnam vet. It just seems out of place and unnecessary. Other than that, it's near perfect. If your a fan of mindless but fun 80's movies and have not yet seen this one, you're in for something special. RENT IT NOW!!! &lt;br /&gt;&lt;br /&gt;p.s.-The credits say Cameron Crowe has a cameo as one of the cops in the film. Does he have his back turned during his scene because I have yet to find him. Someone please help me. #EOF</t>
  </si>
  <si>
    <t>I'm certain that people from USA don't know anything about the rest of the world, but I think they mustn't talk about what they don't know. And they must remember that the rest of the world is not as hypocrite as the USA. The only places where consented sex between teenagers are illegal are the USA and Islamic nations. In France, for instance, the age of consent is 15. In Brazil it's 14. In Spain it's 12. So the teenagers actors, 16 and 17 years old by the time of production, aren't doing anything illegal. Nudity isn't considered big deal in almost all civilized countries. And only a freak could consider a teenagers' love as child molestation. #EOF</t>
  </si>
  <si>
    <t>This is definitely a girl movie. My husband found it utterly boring, but I think this is a really sweet movie. It's amazing to think that just a note can bring so many people together. This is a great get-away for anyone who loves a cute, funny romance! #EOF</t>
  </si>
  <si>
    <t>It is well known that Irene Dunne could sing somewhat more than a little. And I think her talent as a comedienne can only be really understood once one has struggled through a sonata by Haydn or a song by Debussy and made a success of it. Her instrument is her voice and her handling of it is pure musicianship. She could tackle any part. The only thing she couldn't do was to not make a success of it. This film is a perfect example. In it, she channels Ruth Gordon (because the play is the thing), is feminine, charming, willful and self-effacing, generous, protective and combative but never pretentious. She manages to stay as believable as Alexander Knox is in another difficult role he assumes with aplomb. The viewer gets to believe in what he is seeing and to care for it. It is refreshing to see a film that is both entertaining and intellectually challenging while pushing all the right patriotic buttons. I sincerely hope the entire Dunne oeuvre makes it to DVD one day because it's really hard to keep a secret like that among just a few initiates. #EOF</t>
  </si>
  <si>
    <t>In my work with the only nationwide non-profit organization, Security On Campus, Inc. dedicated exclusively to the issue of college campus crime prevention and student awareness I see all too often the type of campus violence and `cover-up' through secret campus courts portrayed in the movie `Silencing Mary.' In fact we receive numerous calls and requests for information every month from campus reporters such as `Mary' who are facing similar situations.&lt;br /&gt;&lt;br /&gt;Its depiction of a campus rape and the subsequent crusade by `Mary,' the victim's roommate and a student journalist played exceedingly well by Melissa Joan Hart, for justice was very well done and accurately researched.&lt;br /&gt;&lt;br /&gt;This was the first television movie that I have ever seen that I felt truly reflected and encompassed all of the various complex issues associated with how rape and other violent crimes are dealt with on our nation's college and university campuses. Although it would not be possible to address all of these issues in depth in 2 hours, this movie comes closer than any others I've seen. #EOF</t>
  </si>
  <si>
    <t>Its a very good comedy movie.Ijust liked it.I don't know why i love this movie i just love it.Storyline:It is a story of two boys Amar (Aamir Khan) and Prem (Salman Khan) who want to get rich quickly by taking all the short-cuts in the book. Amar is the son of an honest barber, Murli Manohar (Deven Verma) in Mumbai, while Prem is the son of Bankeylal Bhopali (Jagdeep), a hardworking tailor in Bhopal. Both Amar and Prem sell their father's shop and house respectively, and zero in on a hill station where a beautiful wealthy heiress Raveena (Raveena Tandon) has come from London accompanied by her friend cum secretary Karishma (Karishma Kapoor) with the intention of getting married to a virtuous Indian. The lucky man to wed Raveena will inherit her father Ram Gopal Bajaj's (Paresh Rawal) entire wealth. Amar and Prem see their get rich quick chance and woo Raveena, each trying to out do the other. Enter Teja (Paresh Rawal in a double role) whose sole ambition in life has been to grab his twin brother Ram Gopal Bajaj's millions. So Teja plants Bhalla. (Shehzad) and Robert (Vijoo Khote) in Raveena's house, to help him in fulfill his ambition. As the story progresses it turns out to be a mad chase from Ram Gopal Bajaj's wealth, full of humor, romance thrills and chills. Will Raveena &amp; Karishma see through Amar and Prem's mischievous intentions? Will Teja succeed in his motives? See it all in super comedy ANDAZ APNA APNA. &lt;br /&gt;&lt;br /&gt;Aamir,Salman,Raveena,Karishma and Paresh at there best.&lt;br /&gt;&lt;br /&gt;Good Music.&lt;br /&gt;&lt;br /&gt;Good Direction.&lt;br /&gt;&lt;br /&gt;Good Story and Screenplay.&lt;br /&gt;&lt;br /&gt;and very good Comedy !!!!!! #EOF</t>
  </si>
  <si>
    <t>'Ernest Saves Christmas' is comedian Ernest's Christmas special film. In this film, Ernest has to find a successor to Santa Claus in order for Christmas to continue. Along the way, he meets a young girl who is a thief and who ends up stealing something very important of Santa's (I won't tell you what that is; you'll just have to watch the film for yourself). Like most Ernest films, there is a lot of slapstick humor involved.&lt;br /&gt;&lt;br /&gt;This film is probably one of Ernest's best films. It's funny, and it has some important lessons to learn regarding friendship and family and not being afraid to show love. It's not the best Christmas film around, but it is a good one to get you in the Christmas spirit. It's a little bit sad that the film is a little dated now. #EOF</t>
  </si>
  <si>
    <t>I was actually fairly surprised to find out a movie based on the Far Cry game had been created. The story here is not something I would consider to be a strong point in the game universe. No worries though as in typical Boll fashion the story in the movie has very little to do with the game it is based on. Now I understand that certain liberties need to be taken to make a transfer from one form of media to another but it seems like he really just doesn't even try to make a connection. Not only that but the acting and action sequences are so corny it almost makes you feel like the whole project was one big joke. It has been said a million times before but why couldn't someone more talented pick up the video game rights to create a movie???? #EOF</t>
  </si>
  <si>
    <t>The Hindi remake of Mrs Doubtfire starring and directed by Kamal Hassan is a somewhat shoddy version, and not as good as expected.&lt;br /&gt;&lt;br /&gt;Kamal Hassan clearly struggles with Hindi dialogs, even after all these years, and cannot handle even one scene effortlessly. The guy has aged and should give it a rest. Hassan doesn't bring anything new to the role or to the character as say, Dustin Hoffman does to Tootsie, or Marathi actor Macchindranath Kambli does to Mavshi's (aunt's) character in "Moruchi Mavshi" (Moru's Auntie, comedy play).&lt;br /&gt;&lt;br /&gt;What was the kid doing playing with firecrackers when it wasn't Diwali? Most of Chachi's romantic 'cross-connections' -- Vs Amrish, Paresh and then Johny Walker, seem redundant to the main storyline. Tabu's bathing scene was unnecessary. The family is North Indian but must be reminded of Karva Chauth night by a 'Maharashtrian' Chachi. Yeah, right.&lt;br /&gt;&lt;br /&gt;The fine acting skills of not one but four actors namely Tabu, Om Puri, the late Amrish Puri and Paresh Rawal have been wasted in this film.&lt;br /&gt;&lt;br /&gt;Watch the original Mrs Doubtfire -- clean, crisp and crackling with fun, quite unlike Chachi 420. #EOF</t>
  </si>
  <si>
    <t>Why would I say that? Because when the movie ended, I was in a good mood. So many people exclaim at the end, wow! Bruce Willis can be funny. For those of you who believe he learned how to act after the sixth sense, you must be very new to his career. He won an emmy for best actor in a comedy series before he did Die Hard. It's like saying, wow, the sky learned to deposit snow on the ground just because it's your first winter in life. The movie was hilarious. What boggles my mind is how some other comments made about this movie claims that there are no memorable lines or scenes. Spoiler...&lt;br /&gt;&lt;br /&gt;The waaaambulance? I am not a loser? Have you ever seen a grown up scream I am not a loser before?&lt;br /&gt;&lt;br /&gt;I thought this movie was great. It was funny, it was never boring and in a cheesy Disney sort of way, it had a point to make. Something to do with life and of course any kid movie trying to do that is in over it's head but for once, I didn't care.&lt;br /&gt;&lt;br /&gt;If you haven't watched it. Do so. You'll like it. #EOF</t>
  </si>
  <si>
    <t>Mr Seagal has apparantly lowered his (already low) standards even more and has now outdone himself in making bad movies. The Foreigner has no substance what so ever in the script. It's director has made an even worse job and the music and score is so cheezy and malplaced that you just don't know whether to laugh or cry. Already 10 minutes into the movie, you just want to turn it off. However, considering Steven Seagal's past movies, you think 'Hey, there might be some cool action-sequences at least worth watching...' ...you are WRONG! It only gets worse as the movie progresses. Everyone (with a few exceptions) seem to kill every person that they talk to, good or bad, innocent or not. The only good thing with the movie is that it that it has an end and that it has a rather short running time. Summing the movie up in two words: STAY AWAY! #EOF</t>
  </si>
  <si>
    <t>I must first mention that as a group of mates, we often find entertainment in wacthing films which are known to be terrible for comedy value, hence our rental of Camp Blood.&lt;br /&gt;&lt;br /&gt;Camp Blood was the first film which we'd rented that had been shot on what looks to be a camcorder, and was so rubbish it wans't even funny.&lt;br /&gt;&lt;br /&gt;The DVD was returned and a refund was demanded, with the added suggestion some sort of quality control is implemented to prevent such utter rubbish being stocked.&lt;br /&gt;&lt;br /&gt;Don't do what I did, and let the curiosity get the better of you, it's so bad it's not even funny. #EOF</t>
  </si>
  <si>
    <t>This is a candidate for worst films I've ever seen. It wanted to be as shocking as "Silence of the Lambs," but has neither the style nor the wit of the aforementioned. The make-up is excellent, the acting is pretty good, but the story seems to drag on for years and the murders are so gruesome that they're more disturbing than entertaining. #EOF</t>
  </si>
  <si>
    <t>Not to be confused with the 1943 George Zucco movie "The Mad Ghoul," "The Mad Monster" is a film that Zucco appeared in the year before. In this fairly paint-by-numbers affair, Zucco perfects a way to turn his dim-witted handyman, Petro, into a wolf/man hybrid by means of wolf's blood injections, and then wastes little time in sending the transformed doofus to slay the former colleagues who had scoffed at his experiments. It is a very simple plot, really, and an extremely low-budget production. Glenn Strange, who plays the man/wolf here, would soon achieve greater fame playing the Franky monster in films such as "House of Frankenstein" (1944) and "Abbott and Costello Meet Frankenstein" (1948). The makeup job on him here is pretty lame, and only succeeds in making him look like a hippy with bad teeth (like the one in 1957's "Teenage Monster"). The sets in this film, in addition, are fairly nonexistent, and the denouement is abrupt and unconvincing. I have given the movie a very generous 4 stars, in part because I have an abiding love for 1940s horror films, but truth to tell, most objective viewers would probably deem it laughable crap, and I suppose it is. It's certainly no well-crafted Universal affair or Val Lewton masterpiece, that's for sure! Still, Zucco is always fun to watch, even in undemanding piffle such as this. If you can spare 72 minutes of your life, I suppose you could do worse than "The Mad Monster" (not TOO much worse, of course!). Oh...one other thing. This DVD is from Alpha Video, and you know what that means: fuzzy images, lousy sound (indeed, the worst sound of any Alpha Video DVD I've encountered so far) and no extras. You've been warned! #EOF</t>
  </si>
  <si>
    <t>Unlike most of the reviewers of this particular movie, I'm really not the much of a Cynthia Rothrock fan, to say the least. However when I saw that the movie had Fred Williamson and Robert Forster (both great actors), I just had to watch the film. Williamson is a Dakota Smith, an alcoholic cop who is demoted to scrubbing toilets with a toothbrush and even worse having to team up with Cynthia at the behest of the captain (Robert Forster). Forster is always watchable, it's just a crying shame that the movie itself is so damn trite and clichÃ©d. It also features one of the least terrifying villains ever to be committed to celluloid. Williamson would return to the Dakota character in a few more films, the next one being "Down N Dirty" &lt;br /&gt;&lt;br /&gt;Eye Candy: Nina Richardson shows some T&amp;A; Mary Kapper goes topless &lt;br /&gt;&lt;br /&gt;My Grade: D &lt;br /&gt;&lt;br /&gt;Where I saw it: Showtime Extreme #EOF</t>
  </si>
  <si>
    <t>i originally seen the flash Gordon serial on PBS,and thought it was fun and awesome,i overlooked the special effects of the rocket ships with sparklers,and the big dragon monster with lobster claws,who cares this is 1936 and it was a serial,so each week they would show a new chapter, buster Crabbe played flash Gordon 3 times,in all 3 serials.then in 1939 he played buck rogers,in 1933 he played Tarzan the fearless.he was a very busy actor.beautiful jean rogers played sexy dale Arden.frank Shannon as professor zarkov,and Charles Middleton played the evil ming the merciless.he makes Darth Vader look like a boyscout.the serials were very close to the Alex Raymond comic strip.space travel was just a pipe dream at the time.not to mention ray guns and television.this one stands out as the best serial ever.the sequel flash Gordon's trip to mars is 2 chapters longer,the next flash Gordon conquers the universe is only 12 chapters.and then there's the natives of mongo..,hawk-men, lion-men,shark-men.the feature version leaves out the shark-men scenes. for the full effect you must see the complete serial.i heard George Lucas was inspired by flash Gordon when he did star wars.flash Gordon was from universal studios.and the music on the soundtrack is from many universal movies like bride of Frankenstein,werewolf of London,Dracula's daughter,etc;even today flash Gordon continues to delight people young and old.10 out of 10. #EOF</t>
  </si>
  <si>
    <t>Steve Martin looks like he's had a face lift. Something very strange about his face. I usually like anything Steve does, but this movie comes off as trashy not funny. Didn't think Charlene encouraging him to be rough with his wife was a good message to be sending out to teens watching this film. #EOF</t>
  </si>
  <si>
    <t>If you haven't seen this film, do it. Its a genremix as i've never seen another. Some very surreal scenes, some hilarious funny stuff, a film noir felling, musical numbers with a swing, sex scenes (The 2nd best played orgasm on Film, bested only by Sally), a pitch of Orson Welles blended together into a work of art. As an work of art it hasn't to be logical at the end, at least not logical for everybody ;-). I owned an tv copy on VHS but loaned it to an ex-girlfriend and now i can't get it back. But the film should be out on DVD in Austria on 10.06.03 and be sure, I will buy it. #EOF</t>
  </si>
  <si>
    <t>Harlan Knowles (Lance Henriksen) brings a group of people to a mountain to help find his missing daughter (Erica Durance). What they don't know is that she was killed by a sasquatch (Taras Kostyuk) and it's still out there... waiting for them.&lt;br /&gt;&lt;br /&gt;It was a late night when I poped this into my DVD player. I seriously wish I could go back in time and stop me. Most people will tell you that films like "House of the Dead" or "S.I.C.K: Serial Insain Clown Killers" will be the movies you wish you've never seen. Wrong. This will be.&lt;br /&gt;&lt;br /&gt;I've seen a lot of crap, but this is the only crap that's haunted me. How I wish I never watched this! The acting actually isn't so bad. It's just the writing and the directing and the pacing and everything! I am actually a fan of Sasquatch films. But not this one.&lt;br /&gt;&lt;br /&gt;Please, listen to my warning. Don't watch this! #EOF</t>
  </si>
  <si>
    <t>Like for most women this movie is the ultimate chick-flick. With it's hot chemistry, sexy dance rountines and beaitiful songs, i mean timeless classic like (I've Had) The Time of My Life &amp; the wonderful She's Like The Wind makes this movie. I adore Patrick Swayze in this movie and he shows he can sing and dance it's so hot. He sings "She's Like The Wind" in the movie. The chemistry between Swayze and co-star Jennifer Grey is amazing. I love all the dancing and everything that goes with it. But saying this Dirty Dancing 2: - Havana Nights is also great but Patrick Swayze scenes makes this. I love the songs, dancing and everything about it but it isn't Dirty Dancing. Like I said it's an amazing chick flick. Please let there be a 3rd because I love to see what happens with Patrick's character Johnny. Jennifer character could have been more sexy but hey Patrick makes up for that if you know what I mean!!! Great movie and I'm so pleased Billy Zane didn't win the movie role. I heard whispers he was meant for the role but they found out he couldn't dance. #EOF</t>
  </si>
  <si>
    <t>I remember viewing this movie when I was a kid. I recall it terrified me immensely and it stayed with me all these years. I spent a couple of years trying to find it online...didn't remember the title, only the storyline. After searching and searching, I came across a VHS that was being sold on E-Bay. I was excited and when it finally arrived, I jammed it into the VCR and couldn't help but feel a bit nostalgic. Needless to say, I was slightly disappointed. This wasn't the movie I remember watching as a kid. It was boring at times and I found Beryl Reid's incessant whinning extremely annoying. Both performances by Reid and Flora Robson were good overall but the movie wasn't scary. I think any movie is worth viewing to form you're own opinion but sometimes, well...... #EOF</t>
  </si>
  <si>
    <t>i think south park is hilarious, and i have no problem w/them taking shots at people on the left, but you'd think that, after taking a whole movie to attack celebrities for risking their careers taking on an illegal war, and then being GASP right along, they would have the sense to start giving w. and the bastards ruining the country a shot or two. bush seems to get a pretty free run from these guys for as stupid and messed up as he is.&lt;br /&gt;&lt;br /&gt;gore is fair game, but please, what do the republicans have to do, how bad do they have to f^&amp;k up the country before these guys finally act like maybe they aren't just trying to do the best they can, and that they have done some true screwing up...or maybe just go after rush limbaugh...hes a good target...or even just make fun of condoleeza rice's gap teeth. #EOF</t>
  </si>
  <si>
    <t>An art teacher comes across an antique wooden bed made from gingko trees and puts it in his apartment, but it has a terrible history and he becomes hunted by a ancient spirit who sustains his human form by ripping the hearts out of people.&lt;br /&gt;&lt;br /&gt;This beautifully crafted horrorÂ… well, actually it's more fantasy/romance than anything else does raise some chills and provide some stunning visuals, but the plot was hardly interesting enough and the formulaic script lacked any sort of life. Problem was that I spent most of the time trying to keep my finger away from the fast forward button. It sure would have sped up the film's slow pacing, but then again I wouldn't know about too much that was going on, which was reasonably hard to figure out or keep interest in the first place. The performances ranged from too melodramatic or just plain dull, and that's probably because these characters are unconvincing, stale and coma inducing. The actual back-story of the old bed and the spirits is incredibly boring and messily put together, with too much focus on a flimsy romance, being laughable when it shouldn't be and overall it's constructed in an ordinary manner that just lacks the oomph or conviction to carry the film. What compensates for the story's shortcomings are really arty images, which looked grand, but the use of some images had me somewhat dumbfounded to what they actually mean towards the film. What catches your eye is the faded colour scheme, but sometimes the actual screen would look real grainy, or snowy. Although, from that it shows the raw intensity of the production valves, but also add some nice polished effects that goes well with the soothing but sometimes edgy score. The camera work was pretty diverse (although it didn't add too much to the feature), but during some of the more upbeat scenes there were too many close ups or dark lighting which made it hard to understand what you are seeing. Also on show are some nice moments of blood and gore, but not overtly grand or distinguishable from most other films.&lt;br /&gt;&lt;br /&gt;Lethargically odd film, with luminous images that look like something out of a painting, but still it isn't particularly enticing. Watch out, it might put you in a deep trance! #EOF</t>
  </si>
  <si>
    <t>This movie is one of my all-time favorites. I think that Sean Penn did a great job acting. It is one of the few true stories that made it to film that I really like. It is in my top 10 films of all-time. I watch it over and over and never get tired of it. Great movie! #EOF</t>
  </si>
  <si>
    <t>If you like bad movies (and you must to watch this one) here's a good one. Not quite as funny as the first, but much lower quality. A must-see for fans of Jack Frost as well as anyone up for a good laugh at the writing. #EOF</t>
  </si>
  <si>
    <t>I was fortunate to see a screening of this remarkable short film by Joshua Leonard before its premiere at the 2005 Sundance Festival. In twelve brief but exquisite minutes, Leonard takes us on a life-changing journey as he probes one of the most controversial contemporary social and ethical issues facing our society. The film embodies elegant direction, moving performances and a heart- rending story. Kelli Garner and Lucas Haas radiate as the two lovers. And, in his first venture into dramatic narrative, Leonard proves to be a director with a propitious future. I feel this short should be expanded into a feature film. It's difficult to describe talent, but as this debut film demonstrates, you know it when you see it! #EOF</t>
  </si>
  <si>
    <t>Geoffrey Wright, the director of "Romper Stomper", transplants Shakespeare's "Macbeth" in the contemporary, criminal underworld of Melbourne, Australia. The result is a semi-awful piece of cinema. Sam Worthington is Macbeth, and walks around looking very self-conscious and bored. Victoria Hill, who wrote the script with Wright, is Lady Macbeth, and she's neither awful nor good. Lachy Hulme, who plays McDuff, is the only actor in the cast who exudes any kind of authority. The rest, including Gary Sweet, are wasted and misdirected. Shot on HD by the late Will Gibson, the movie's visuals lack character. Everything is too clean and too deliberately lit. Wright's direction is uninspired in the extreme and the action sequences are confusing and inept. Marketed erroneously as "the most violent Australia movie ever", the film is violent at times and reasonably bloody, but it fails to deliver a single impactful moment. Slow moving and terribly pretentious, this umpteenth silver screen version of the classic play is the personification of wrong-headed. #EOF</t>
  </si>
  <si>
    <t>I am in a movie club at my school and I was forced to sit and watch this utterly dismal film. The film's story is not dismal, but the entire movie itself is exceedingly dismal. The acting was absolutely dreadful. The children were overly whiny. A metal pole could have done a better job. I wanted desperately to fall asleep, but because the television was so loud, I was kept from peace. The monkey's are neither cute, nor are they funny. The drama is laugh-worthy. I cannot remember when I saw a more dreadful film. The story is weak, thin, predictable, and completely fake. The adults try to be good actors, but they just can't seem to break through stereotypes. The girl even appears to want to leave the film via falling off a hill during the movie in order to leave it, I don't blame her. Micheal Anderson should publicly apologize for this film. Not just to me, but to everyone else who was forced to sit through this awful film. In fact, I apologize to you. Even if I had nothing to do with this project, I apologize for this film, because this means at least someone will. This film even surpasses the dismalness of films that of Rob Schneider and the Cheetah Girls. I would even go as far to say that it is even worse that Hilary Duff's collection of films, but that's pushing it. Just please don't see this film, or else you'll be pushed to write a review similar to this one on how awful this film is. I'm very sorry. #EOF</t>
  </si>
  <si>
    <t>Caught this movie on DD while flipping channels...And thank heavens, that too when it just started.. Having studied in Pune, this film touched off many happy memories of the city...that apart, one wonders why more movies like this aren't made...Every character is so well etched-the grandpa, the kid, the doc...except for the social worker who grates a tad, the rest of the movie hardly has a flaw...a deserving entry for the Oscars, even if it wasn't nominated...definitely leaves a lump in the throat...who sez u need mush to tickle ur lacrimals ? And to think that this movie needed Sachin Tendulkar to propagate it. Inspite of being in Marathi, there was hardly a moment where I wasn't able to follow the movie...the subtitles were good.. A must watch for any fan of good cinema. #EOF</t>
  </si>
  <si>
    <t>Well the name in the summary should tell you everything. FRED OLEN RAY - the modern King of low budget flicks, be it for TV or direct to video (I doubt he produces for the silver screen anymore - with the death of drive-in B-movie double features and all).&lt;br /&gt;&lt;br /&gt;Creator of such cult(?) classics, like Hollywood Chainsaw Hookers and Dinosaur Island....&lt;br /&gt;&lt;br /&gt;Well I kind of like this guys stuff. Its mostly entertaining (in a distinctly cheesy, campy and especially cheap kind of way) and if he's one thing, he's a pro - something you can't say for all guys in the movie biz.&lt;br /&gt;&lt;br /&gt;But this one flick here is among the weaker ones in his oevre. Insipid acting, an uninspired script and lame jokes conspire to make your brain go numb in a matter of minutes. If you are out for real F.O.R. goodness (or rather badness), look out for the above mentioned ones, and generally his stuff from the 70s and 80s (I think he lost a bit of his edge lately). #EOF</t>
  </si>
  <si>
    <t>I don't leave IMDb comments about films but this.... this film was bad. very bad. I fast forwarded through most of it, stopping where I hoped the acting had improved since the last scene, only to continue with the fast forwards. Formula plot -- once the obvious murderers were discounted, there was only the one left. And that was in the first five minutes. Scene by scene it felt as though I'd already read the script before because there were no surprises, no mystery. The Tori character... bad bad acting. A true waste of time on DVD and a definite 'let's go to bed early' option if it's the only thing on television. If you watch this film, you will find yourself realising you'll never be able to get back the time you've just wasted. #EOF</t>
  </si>
  <si>
    <t>This movie has a "big production" feel that I was not expecting from an independent film. The characters are each developed and dealt with in a way that not only helps to tell the story, but left me with a satisfied viewing experience. #EOF</t>
  </si>
  <si>
    <t>Writer/director John Milius takes a little-known incident from American history and extrapolates wildly in all the right ways. The result is a grand adventure tale that showcases two of its stars in memorable, larger-than-life roles: Sean Connery as the wily Arab sheik with an inexplicable Scottish brogue, and Brian Keith as President Theodore Roosevelt, itching for the chance to put that "big stick" to good use.&lt;br /&gt;&lt;br /&gt;Aided immeasurably by Billy Williams' glorious widescreen cinematography and a magnificent score by the always reliable Jerry Goldsmith, this early effort seemed the harbinger of a talent to rank with contemporaries Lucas, Coppola and Spielberg. Although Milius served up tantalizing glimpses of his ability in scripts for JEREMIAH JOHNSON and APOCALYPSE NOW, his career seemed to take a downward turn not long after he started directing, ultimately foundering on dreck like CONAN THE BARBARIAN and RED DAWN. &lt;br /&gt;&lt;br /&gt;Here's hoping that he will again find his way. #EOF</t>
  </si>
  <si>
    <t>Jeff Leroy wanted to makes fun of Scientology so built a horror movie around a cult similar to it. The twist is that instead of frail old L. Ron Hubbard as the cult leader, there's a centuries old space monster who turns his followers into vampires. Our hero is a dirty living college student who is doing research into the occult. His landlord is an attractive blonde who tries to get him to clean up his life with the help of the cult. It doesn't take him long to figure out that she's only after one thing: his blood. "The Screaming" was shot very cheaply on video and I just plain ugly. The space monster (which looks like a giant winged cat that looks perpetually mad and has no skin) is alternately a clay-mation miniature and a large scale animatronics puppet, both of which look awful. The acting and writing are both terrible and the director doesn't even try to disguise the fact that this movie was made for nothing. Avoid this non-scary, pitiful little excuse. #EOF</t>
  </si>
  <si>
    <t>Reading through the comments, there seems to be a lot of nonsense about the emotional banality of La Pianiste. I find this hard to comprehend given the outstanding performance by Isabelle Huppert. Huppert is gripping - she manages to convey perfectly the woman on the edge, full of self-hate and delusion.&lt;br /&gt;&lt;br /&gt;The film is wonderfully paced and judged. It would be so easy to portray the lead as a ridiculous figure - consider the scene in the porn store for instance. Somehow, Huppert is able to carry it off, partly because of her brilliant performance but also because the director makes her surreal life real and identifiable.&lt;br /&gt;&lt;br /&gt;Don't ignore this film. It is one of the most startling and engaging films (and performances) I have seen.&lt;br /&gt;&lt;br /&gt;Trust Boris! #EOF</t>
  </si>
  <si>
    <t>toplines this ok comedy about an aging father (C. Aubrey Smith) who decides to gather his grown children from around the world. Davies is working as a chorus girl in New York when she gets the news that "daddy" wants her. Hmmmm, sounds familiar. Davies' considerable talents as a comedienne save this otherwise so-so comedy as she upsets the staid British countryside with her brazen American personality. Not as sharp as some other Davies comedies, but still worth a look. Ray Milland plays her long-lost "brother." Doris Lloyd, Elizabeth Murray, and Halliwell Hobbes are all fun, too. #EOF</t>
  </si>
  <si>
    <t>While the prominent and over use of the play-like format is in total operation throughout the film, it is not however this that lets this picture down. Rather it is the unconvincing female performances and rather tedious script that the film so obviously relied on a little too much. With an idea that had potential, the simple plot is diminished still by Graham's failure to truly express the devastation her character so adamantly claims to experience. The use of improvised scenes by all the actors would not be such a bad idea if only the two leading ladies could take advantage of this privilege. As Downey Jr proves as usual what a gifted actor he is, he shadows the two actresses in their scenes together which is constantly noticeable. The pointless yet intense sex scene seems merely to exist in order to prevent the film from being too verbally expressive giving the actors a much deserved break from talking. With an unsatisfying conclusion, Two Girls and a Guy has very little to recommend it other than Downey Jr's formidable if not out of place performance. #EOF</t>
  </si>
  <si>
    <t>Talk Radio is of course, probably not the most well known of Stone's films, but don't let that put you off, this film is ripe for discovery, I defy anyone not to be entranced by it. Along with the best performance of 80's cinema by Eric Bogosian, for me (along with JFK)this remains Stone's finest moment. Stone doesn't seem to comment much on it these days and didn't do a director's commentary on DVD like all his other films. Stone has nothing to be ashamed of, most directors would kill to get a shot @ a film like this.&lt;br /&gt;&lt;br /&gt;The claustrophobia of the studio is intense and the opinions of Champlain are still very crucial arguments for today. The "legalise all drugs" speech is powerful and you might find yourself agreeing with him.In my opinion the film is about freedom of speech and how sometimes people don't like hearing things they don't agree with.The speeches and conversations with the listeners are very compelling, even disturbing, a chill ran down my spine when a crazed man calls Champlain saying he has to rape again because the city drives him crazy is totally shocking.The tension is sometimes unbearable with a scene when Heavy metaller Kent becomes unhinged, of course Champlain does himself no favours by ridiculing him. Champlain(or should I say Bogosian) is fearless in film and performance, totally mesmerising, a shame th@ Bogosians other big role was the villain in Under Siege 2(dear god!!)One scene th@ didn't ring true was when Barry's boss Dan(Alec Baldwin) gets him to calm down, Barry doesn't seem to be the kind of person who shuts up and does as he's told, it seemed a bit contrived and clichÃ©d.The scenes outside the studio are criticised for being too formulaic, it's true because Stone is trying to make the film more cinematic and allow the viewer to see Champlains beginnings but it doesn't entirely work. &lt;br /&gt;&lt;br /&gt;It is a brilliantly cinematic film with extreme close-ups, deep focus, extremely fast cuts a fantastic 360 set which is used for the final breathtaking monologue. Must see cinema, it makes it rare because it was ignored @the time but is now receiving attention again which it so richly deserves. A classic th@ should be studied by generations of film students. &lt;br /&gt;&lt;br /&gt;10 out of 10 for inventive use of "Bad To The Bone" before T2, brilliant supporting cast including John C Mcginley(Dr Cox from Scrubs) as the sleazy Stu, Leslie Hope(24)as Champlains girlfriend, John Pankow and Alec Baldwin as the suits and Micheal Wincott who plays three roles( a very underrated actor), the tension between the listeners and Champlain which is very heart-racing @ times and of course kudos to the stars Bogosian and Stone for such a fantastic piece of cinema. Enjoy! #EOF</t>
  </si>
  <si>
    <t>I saw that this movie was coming out and could not wait to see it. I have to say I was very disappointed with it. This would have been better as a mini-series. The whole show seemed very rushed. They did not explain things very clearly. At the end they showed John Paul II, alive and well and the next scene he was dead. Never any explanation as to what happened. (We all know what happened in real life) I think ABC dropped the ball big time on something that could have been great. In all I think this movie was a blur. It seemed like a drunken monkey jumping around from one point in John Paul's life to another point never explaining how or why things happened. Such as when his older brother leaves, it was never explained that his brother was a doctor and that is why he left home. Also when his father dies, all we see is his father lying on the floor and that was that. I was very disappointed with the over all movie. #EOF</t>
  </si>
  <si>
    <t>Uhhh ... so, did they even have writers for this? Maybe I'm picky, but I like a little dialog with my movies. And, as far as slasher films go, just a sliver of character development will suffice.&lt;br /&gt;&lt;br /&gt;Unfortunately, The Prey provides neitherÂ—and if you think I'm being hyperbolic, you'll just have to see it for yourself. Scene after scene, we just get actors standing around, looking forlorn and awkward, abandoned by any sense of a script. Outside of calling out each other's names when they get separated in the woods (natch), the only instances where these people say something substantive is when one character explains the constellation Orion (clearly plagiarized from Funk &amp; Wagnalls; scintillating slasher fare, no?) and another rehashes an old campfire tale that doesn't even have anything to do with the plot (wait, what IS the plot?) At other times, The Prey actually has the gall to film its characters with the boom mic just far away enough so that we can't exactly hear what they're saying. So we get entire scenes wherein the actors are murmuring! Deliberately! Seriously, I've seen more dialog in a silent film. It's as if the filmmakers sat down at a bar somewhere in Rancho Cucamonga in the heyday of the '80s slasher craze and one looked at the other and said, "Hey, I gotta really sweet idea for a gory decapitation gag. Let's somehow pad an entire feature around it." And ... well, they did. &lt;br /&gt;&lt;br /&gt;To be fair, The Prey probably had some sort of writer on board. I mean, somebody had to jot down the scene sequence and label the dailies. However, I am fully convinced that this film did not have an editor of any kind whatsoever. There are glaring pauses, boring tableaux, and zero sense of pacing throughout. The filmmakers don't have anything else in the "script" to film, so they fill out the running time with exhaustive taxonomies of the flora and fauna that inhabit the forest in which our wild and crazy teens are getting sliced and diced. These critters are all filmed in straightforward, noontime daylight in a completely reserved fashion and with no attempt at atmospheric photography. If it feels like a science film, that's because it is. I'm pretty sure this is all nature show stock footageÂ—all that's missing is a stuffy narration from some National Geographic alderman.&lt;br /&gt;&lt;br /&gt;More exciting footage that was graciously spared from the cutting room floor: a scene in which two men discuss cucumber and cream cheese sandwiches, and another scene wherein a supporting character strums away on a banjo for what feels like an entire minute-and-a- half! A minute-and-a-half! That's a lot of banjoing to commit to celluloid to begin with, let alone insert into the final cut of the film! Way to go, guys! Brevity and concision are the real victims of this slaughterfest.&lt;br /&gt;&lt;br /&gt;Admittedly, the film picks up quite a bit of steam (comparatively) in the last 25 minutes, into which much of the carnage is condensed and where a rip-off of BÃ©la BartÃ³k's "Music for Strings, Percussion and Celesta" cuts in. Vaudeville great Jackie Coogan makes a fun appearance as a tubby, bumbly park ranger (this was his last role, if you can believe it). And there are some nice gory moments, including a splattery neck tearing and the aforementioned decapitation. The make-up used for the killer (Carel Struycken, aka "Lurch" from the Addams Family movies) is also quite effective, and makes him look like a strange hybrid of young Jason Voorhees and Freddy Krueger. Plus, if you love wacky, straight-outta-left-field endings, you need to check out how they wrap this puppy up. You'll do a spit take, I promise.&lt;br /&gt;&lt;br /&gt;Usually, I love films that are on this level of ineptitude, but the first three-quarters of The Prey are just so interminably boring that they pretty much spoil the rest. Overall, this is a largely pallid and tedious affair, and, while it ain't all bad, it should really only be seen by debilitated slasher completists. Why do we do this to ourselves, anyway? #EOF</t>
  </si>
  <si>
    <t>Clearly, Andreas Bethmann would like to wear Jess Franco's crown whilst coveting (at least cinematically) the old workhorse's wife, Lina Romay. Romay plays a corrupt, salacious, masturbating prison warden in this modern, ambitious W.I.P. film. With some exceptions, many of Franco's films are ineptly produced and directed in a slipshod, hurried manner. Shots don't always cut together and the sound mixes can be horrific. While watching "Angel of Death 2" (aka "Prison Island Massacre") I asked myself if Bethmann is deliberately trying to replicate Franco's patent shoddiness, or is he just naturally shoddy like his mentor? Is this movie deliberately bad, which would be self-defeating, or is it simply bad by neglect? After a hitchhiker is forced to give a gunpoint blowjob, her rapist fills her mouth, then fills her vagina with some drugs. Minutes later, she is hauled into a clifftop prison for reasons not explained and subjected to the leers and rough handling of staff and other inmates. As this is a WIP film, there are lesbian scenes galore and plenty of violent behavior. The gore is bloody and sadistic, too, with delights such as teeth pulling and scalping (courtesy of Olaf Ittenbach). The acting is pretty awful and the fight scenes are lame, but there is a love of sleaze in every frame and an understanding of what trash fans enjoy. Unfortunately, the flat script makes for a flat movie. So, despite numerous atrocities, hardcore sex, and a guest appearance from Jess Franco, the experience is an empty one. But isn't that what most Jess Franco movies are? #EOF</t>
  </si>
  <si>
    <t>CORRIDORS OF BLOOD &lt;br /&gt;&lt;br /&gt;Aspect ratio: 1.66:1&lt;br /&gt;&lt;br /&gt;Sound format: Mono&lt;br /&gt;&lt;br /&gt;(Black and white)&lt;br /&gt;&lt;br /&gt;London, 1840: Whilst attempting to formulate an anaesthetic solution, a dedicated surgeon (Boris Karloff) becomes addicted to narcotics and is blackmailed by local bodysnatchers.&lt;br /&gt;&lt;br /&gt;Riding the coat-tails of a Gothic revival occasioned by the recent success of Hammer's THE CURSE OF FRANKENSTEIN (1957), Robert Day's CORRIDORS OF BLOOD is an odd mixture of historical drama and Grand Guignol theatrics. Producer Richard Gordon lured Karloff away from Hollywood - where his movie career had become stalled in a B-movie rut (VOODOO ISLAND, FRANKENSTEIN 1970, etc.) - for a couple of lurid shockers in which good men are thwarted by circumstances beyond their control. In GRIP OF THE STRANGLER (1958), he played a novelist who stumbles onto a horrific secret whilst researching a series of murders from recent history, while in CORRIDORS OF BLOOD, he's a drug-addicted surgeon who falls prey to a gang of criminals masterminded by East End pub landlord Francis de Wolff. Less a horror film than a melodrama with ghoulish trimmings, the movie hedges its commercial bets by including a number of gory thrills (a leg sliced open, a face destroyed by acid, etc.), but the narrative is motivated chiefly by Karloff's altruistic pursuit of an anaesthetic formula that will alleviate the terrible suffering of patients during surgery.&lt;br /&gt;&lt;br /&gt;Produced under the title 'The Doctor from Seven Dials', the finished movie went unreleased until 1962 due to indifference by distributors MGM, by which time co-star Christopher Lee had earned a prominent screen credit, despite playing a small - but significant - role as 'Resurrection Joe', a sinister Cockney thug who murders carefully selected patrons of de Wolff's squalid pub and sells the remains to local doctors. Lee filmed this glorified cameo before THE CURSE OF FRANKENSTEIN catapulted him to international stardom, which accounts for his limited screen time, though his intense performance is one of the film's highlights. Adrienne Corri (VAMPIRE CIRCUS) distinguishes herself as de Wolff's partner in crime, and there's a feast of familiar faces in supporting roles, including Francis Matthews (DRACULA: PRINCE OF DARKNESS), Betta St. John (THE CITY OF THE DEAD), Finlay Currie and Nigel Green. Superb art direction (by Anthony Masters) and cinematography (Geoffrey Faithful). #EOF</t>
  </si>
  <si>
    <t>I read the book before seeing the movie, and the film is one of the best adaptations out there. Very true and faithful to the book. Sean Penn and Sarandon are amazing. Robbins is a talented filmaker and I wish he would add more to his repetoire. He made the film very haunting and intentionally slow-paced to add depth. An especially brilliant bit of filmaking was the reflection of the victims appearing in the glass of the execution room at the very end. #EOF</t>
  </si>
  <si>
    <t>This is a cult film for many reasons. First because of the phenomenal success as a musical both in Broadway and London, then as a musical film. The film is close to the play and some of the provocation of the play is no longer provocative twelve years later. The discourse against the Vietnam war is no longer a protest song against the war itself, but a strong song demonstrating how the young people of these late 60s managed to bring the political establishment down. Milos Forman play with some situations at the end of the 70s like the narrow minded justice, the self-centered umbilical righteousness of the rich or of the little ones who have just one rank of power more than the powerless. He also heavily plays with the racial element and the sexual ambiguity he builds all the time. The film remains pleasant and thoughtful. And of course it is a tremendous thrill to remember these years when we have had the privilege, and that was not a chance, to live them. November 11, 1969, Nixon ordering mass celebration for the 1918 armistice, which became the order for teachers at all levels to take their students to the celebration and the march, supporting thus the invasion of Cambodia that was in full swing. And some dare give lessons in democracy to foreign countries. I also remember the long campaign for the impeachment of Nixon in 1973-1974 that will eventually lead to his resignation and the swearing in of Gerald Ford, the first Vice President, and eventually President, of the US who had not been elected, since he was appointed Vice President by the Senate after Spiro Agnew had to resign to face trial, conviction and sentence for embezzlement. Of course that makes us think of today when in 2000 a president of the US was not elected by the people but by the Supreme Court, or of a war that was rejected by millions world wide from the very start, and even before the start, and was started against the better judgment of the United Nations and of three permanent members of the Security Council. And some speak of a new world order based on the respect of others. Modern Western man seems to have some problems understanding that the world is changing and has already widely and wisely changed. Modern Western man seems to be kind of out of sync and to need special evening classes to learn that democracy wants the majority in the world to be the majority, and the West is far from that majority, and that if the Soviet block had been able to understand that market economy is not capitalism but that market economy can be either socialist or capitalist the Berlin Wall would have fallen, but the other way round, and that China has learned that lesson marvelously well and is at the foot of the wall they have to climb over to learn that their socialist market economy has to lead to political democracy, but they will, just like Vietnam was able to reconstruct itself after thirty years of vicious war aggression and damage. In other words, Hair is a perfect food for thought.&lt;br /&gt;&lt;br /&gt;Dr Jacques COULARDEAU, University Paris Dauphine, University Paris 1 Pantheon Sorbonne &amp; University Versailles Saint Quentin en Yvelines #EOF</t>
  </si>
  <si>
    <t>....and now I'm up to episode #7. I really was hoping it'd be over by now (not to mention canceled, once everything connected with the show -including the actors - had been dumped along with some toxic waste in the middle of the ocean somewhere, never to be seen again), because this series really is dire. &lt;br /&gt;&lt;br /&gt;To have this program listed under the genre of 'comedy' is at best misleading! It's so hard to believe Ben Elton could write something this bad, maybe this points to a lot of input from the other writers in everything he's been connected with before. In some episodes I haven't even laughed once!&lt;br /&gt;&lt;br /&gt;Oh, and I can't believe Ardal O'Hanlon actually stopped doing 'My hero' &amp; started doing this instead, his decision making skills were obviously impaired that day - perhaps he simply can't read, and didn't realise just how poor the scripts for 'Blessed' were. Don't get me wrong, 'My Hero' is not masterpiece, but it's a million times better than this piece of junk.&lt;br /&gt;&lt;br /&gt;And just to annoy me even more I bet this gets a DVD release as well, when there are so many great TV series' that aren't getting released! #EOF</t>
  </si>
  <si>
    <t>From all the rave reviews, we couldn't wait to see this show. We love wacky humor and creative material, especially from Australia and New Zealand.&lt;br /&gt;&lt;br /&gt;I admit this may not be a fair review since we only saw the first 15 minutes. But we just couldn't bear any more misery - it was definitely the most boring and painful 15 minutes we've ever experienced watching a TV show - it felt like 15 hours. The songs may be (mildly) interesting by themselves, but inserted for an interminable 3 minutes each in the middle of a story scene just doesn't work.&lt;br /&gt;&lt;br /&gt;We're trying hard now to erase the memory. If you want some wonderful down-under humor in a delightful and engaging film, see "The Dish" instead. #EOF</t>
  </si>
  <si>
    <t>I wanted to dog this movie, but somehow I can't find it in myself to do that.&lt;br /&gt;&lt;br /&gt;Exhibiting a duality of fighting styles, it's Li vs. Li in a somewhat decent battle for supremacy.&lt;br /&gt;&lt;br /&gt;This is one of those movies where the story carries the performances. Li's acting is extremely amateurish, hesitant, and stiff for most of this movie...right up to the very end. At first I tricked myself into believing he was just doing that for one of his two characters. You know, to show a difference in personalities. But it appeared to be inexperience or a lack of talent. It did get a bit better, more relaxed, toward the end. But that wasn't enough to save his performance. Jet Li's acting does improve as his career moves forward. I don't hate his acting. I just hated him in this.&lt;br /&gt;&lt;br /&gt;I also have to say that the effects were very "B" class effects. What effects there are.&lt;br /&gt;&lt;br /&gt;The story itself had great potential. It was uniquely creative, daring, and fresh. Unfortunately, either the budget was not ample enough to accommodate better lighting, effects, film quality, and some acting lessons, or the director just did not care enough to bother with these little details. He also did not bother with the SCIENCE in the science-fiction. A fact which was a great detractor to this film.&lt;br /&gt;&lt;br /&gt;The fight sequences were a bit one sided, as he seemed to give more to one character and little to the other. But all in all the story line made for a very enjoyable attempt.&lt;br /&gt;&lt;br /&gt;As enjoyable as this was, I couldn't help but think, all the way through, that this was just one of those movies that you can't help but watch it for what it SHOULD'VE been, rather than what it is.&lt;br /&gt;&lt;br /&gt;It rates a 6.0/10 on the "B" scale.&lt;br /&gt;&lt;br /&gt;That's a 4.2/10 (on the "A" scale) for having a good plot, from...&lt;br /&gt;&lt;br /&gt;the Fiend :. #EOF</t>
  </si>
  <si>
    <t>Earth Final Conflict began like a new world, a new vision from the creator of Star trek, something fresh and unique full of great elements. A very good cast with an extremely credible Kevin Kilner as William Boone, an ex cop good begins to work as guard of some kind of ambassador of a mysterious alien race (Talons), after the dead of his wife in strange circumstances. But soon the character of Kilner joins to a group with the mission to discover what are the truth intentions of the aliens, why they seem to be so nice and care for the human race. Soon this resistance group begin to discover the sinister plans of the Talons using the humans in they own problems to survive they own destruction. As I said before, the show began great, all was almost perfect, including characters like Da'an, the original Da'an was a big mystery because he seems to be a nice creature but at the same time he has his own evil plans manipulating some people in earth. Soon came Zo'or who wasn't bad but... mark the beginning of the fall of this show because he became the first big enemy of humans, the incarnation of evil, killing what could be something greater in Da'an. The first seasons ends in a great way with the dead of Boone and the second shows a new lead character (Liam) an hybrid being of human and Kimera (another alien race) with some very interesting powers. He replace Kilner character in a good way so another storylines make it better, including the conflict with the jaridians and the atavus. But as I said lines before the evilness of Zo'or begin to take more importance so the new conflicts were less realistic as the same Talons. With time the whole great storyline of the alien roots of Liam where almost totally erased the same with other things of the previous seasons. So when the final season began the original Earth Final conflict was just an almost forgotten dreams, all the magic was missing, just to let some vain intents to keep alive the show including the return of Kilner and Liam for a few episodes. The final episode was just the evidence of how bad was the show with so many bad changes (to think the writers of some episodes didn't know anything about the first stories), it was one of the worst end I have ever seen in a TV show. A real shame because Earth Final Conflict began like something unique, fresh, the stories the cast, after watch so many show from USA, something from Canada from the mind of the creator of Star trek was wonderful but in the end all change to worse. I hope someday someone make a remake of this show, of course using nothing from season fourth and fifth (except the cast, everyone were perfect in his work). I still can dream in a better things. #EOF</t>
  </si>
  <si>
    <t>I don't know why this has gotten any decent reviews as it could be the weakest horror comedy I've ever seen. Englund is just in it for a cameo and his performance is as unnecessary as most of the lame attempts at jokes (and scares). The direction is terrible and the acting is worse. It seems like every year producers are trying to make another Evil Dead but these weak unoriginal attempts are just stepping on the memory of a true horror classic.&lt;br /&gt;&lt;br /&gt;Whether its filmmakers saying,"this isn't a remake but its an 80s throwback (which is just as unoriginal in my opinion - Hatchet) or people trying to plug this with other horror classics, Its still misleading and wont make up for the lack of scares, horror, comedy, or even a decent movie for that matter.&lt;br /&gt;&lt;br /&gt;AVOID AT ALL COSTS!!! #EOF</t>
  </si>
  <si>
    <t>Kubrick may have been the greatest director of all times. He may have made more classics than anyone else. He may have been a perfectionist. But man, was his first attempt ever bad!&lt;br /&gt;&lt;br /&gt;Kubrick had good reason to try to make this film dissappear from the map: it looks like an Ed Wood film. It has strange narration, cheap shots, bad dialogue, ominous music reminiscent of your 50s sci-fi/horror flick, and what looks like relatives of the cast of "Reefer Madness" going insane for no reason.&lt;br /&gt;&lt;br /&gt;Sure, you can see an undeveloped Kubrick in there. It is a psychological/horror study of war. The characters became dehumanized and insane. There are people playing more than one role. There are constant shots of the faces and particular facial expressions of different people. And there are a few interesting shots around there. But really, this is a mess.&lt;br /&gt;&lt;br /&gt;Of course, I am not discouraging you from watching it. If you get a hold of it, you are joining a select group of myself and a few thousand people world wide who have had access to it. #EOF</t>
  </si>
  <si>
    <t>Nothing but the void, a pleasant one for those who have known the eighties, but well, quite boring for those who are not interested in it. NO screenplay in this film, but a hero wandering in an underground New York full of arstists and night clubbers. It is aimless, pointless and naive. But not entirely unpleasant. #EOF</t>
  </si>
  <si>
    <t>It's quite an accomplishment that three stories filmed by three very different filmmakers could be simultaneously so insightful about gay &amp; bi-sexual relationships, and their struggles! &lt;br /&gt;&lt;br /&gt;"Pool Days" is about the awkwardness of adolescence, and the mutual attraction between an older man and a younger one. A story about experience and vulnerability!&lt;br /&gt;&lt;br /&gt;"A Friend Of Dorothy" portrays a common dilemma many gay and bi-sexual people experience at some point in their life: the intense attraction towards someone whom is heterosexual. Sensitively examined, this story truly left me feeling moved!&lt;br /&gt;&lt;br /&gt;"The Disco Years" shows another version of a no-win situation: getting involved with someone who is not only confused about their sexual orientation, but is also terrified of being exposed as anything other than straight! A very empowering story for those of us who have experienced betrayal at the hands of a sexually confused and frightened person! &lt;br /&gt;&lt;br /&gt;While these three stories will appeal to anyone who has an iota of empathy towards others, they will psychologically empower those who consider themselves gay, bi-sexual or searching. Each story is uplifting in its own unique way! #EOF</t>
  </si>
  <si>
    <t>"Dr. Cameron, a discredited scientist succeeds with his experiment in creating serum the transforms men into wolf-like creatures. Originally developing this formula to help the world, the scientist decides to use his newly created subject to exact revenge upon the scientists who were responsible for his ouster from the scientific community. The scientist's daughter Lenora grows wary of her father's actions and shares her suspicions with a newspaper reporter. When the scientist loses control of his creature, it falls upon the scientist's daughter and the reporter to stop it," according to the DVD sleeve's synopsis.&lt;br /&gt;&lt;br /&gt;Mad scientist George Zucco (as Lorenzo Cameron) creates his formula rather unimaginatively, by mixing human and wolf blood. This brings the beast out in hulking Glenn Strange (as Petro aka Pedro), who is directed to act like Lon Chaney Jr. in "Of Mice and Men". Johnny Downs (as Tom Gregory) and Anna Nagel (as Lenora Cameron) are a likable werewolf hunter and damsel in distress. Certainly, "The Mad Monster" is no substitute for "The Wolf Man"; but, it's a serviceable addendum. The grainy black-and-white photography enhances the foggy, cow-webbed atmosphere. "God" (uncredited) strikes up a well-done ending, too. Like Blaine (Robert Strange) said, "Mingling the blood of man and beast is downright sacrilege!" &lt;br /&gt;&lt;br /&gt;**** The Mad Monster (1942) Sam Newfield ~ George Zucco, Johnny Downs, Anna Nagel #EOF</t>
  </si>
  <si>
    <t>Watched the director's cut last night...glad it was free rental, even a dollar would have been too much for me to pay to watch this attempt at "film noir". The anachronisms (modern telephones) were annoying to me, not clever, seeming more like budget constraints than anything else. The "non-traditional" casting I also found distracting. If I have to stop following the story to wonder "what the heck is the black chick/drag queen doing there?" then the storyteller has failed me. Again, not clever in my opinion but annoying and irritating, and very film school final project-ish. And for pete's sake if you are going to shoot in black and white at least use some of the techniques used in old films that take full advantage of not having color. There was no use of nuance in the lighting, no shades of gray, no depth, no texture...just black and just white...boring! #EOF</t>
  </si>
  <si>
    <t>I am a fan of a few of the Vacation films, but when a movie franchise goes from the big screen to the TV screen, you know it's out of steam. Made for TV National Lampoon films do not do well on TV. This movie is another reason.&lt;br /&gt;&lt;br /&gt;I think a lot of us were excited when this was coming out, but we also had to face the reality...it's a TV movie. Randy Quaid is fine as Cousin Eddie, but is better in a supporting role than the lead. Dana Barron sets history as the first actor to reprise her role as one of the Griswold kids. She is just as pretty, but it doesn't help a thin script. &lt;br /&gt;&lt;br /&gt;Why was this movie even made? It was probably because NBC recently picked up another few years of presenting X-mas Vacation. There is nothing wrong with the acting. It's all in the script. It's just not that funny. People need to think before they write stuff like this. It is one Christmas movie I do not recommend. #EOF</t>
  </si>
  <si>
    <t>Hollywood has made a lot of strange movies over the years, but none stranger than this. WHY this movie got made I will never know, nor how Paramount could have thought it would sell any tickets in 1947. It is the strangest mix of genres I have seen in a long time, a movie that truly does not know whether it is trying to be a serious war drama or a Viennese operetta comedy.&lt;br /&gt;&lt;br /&gt;It tells the story of a British spy trying to get a poison gas formula out of Germany in the days just before WW II began. Ray Milland, a fine actor, is stuck playing the part like an escapee from Monty Python, all very exaggerated English prep-school dialogue. In Germany he meets a gypsy, Marlene Dietrich, who helps him to travel under cover as, of course, another gypsy. She plays her part like the typical Viennese operetta gypsy caricature, as do the other "gypsies" in the movie. But there are also Nazis, who are not funny at all. And then Milland finds he is starting to think like a gypsy, and that is not treated as a joke. Sometimes the music is for a light comedy, sometimes for a drama. Every time the Nazis show up, the film score plays Wagner, which is funny by itself.&lt;br /&gt;&lt;br /&gt;This movie could have been a comedy, or it could have taken the plight of the gypsies seriously and done a serious job of showing how the Nazis treated them. Both are hinted at in this movie, but neither pursued. What we are left with is a truly strange mish-mash of genres that must have embarrassed everyone (except the director) involved.&lt;br /&gt;&lt;br /&gt;Bizarre. #EOF</t>
  </si>
  <si>
    <t>A tremendous action movie that I have ever seen. It was the first expression that I uttered after watching it twice on the local TV in my country, Indonesia. A combination between a constant shooting and a great fighting choreography played well by David Bradley. He was good here besides "American Samurai". His skill in martial art was performed above average. He succeeded to make the fighting scenes nice to watch. Not only punching and kicking like what most of martial artists show in their movies. David Bradley could utilize all the martial arts techniques such as throwing, smashing and kicking. Very Recommended for action fans.I have tried to look for the DVD but I still cannot get it particularly in my town. Anyone could help me? #EOF</t>
  </si>
  <si>
    <t>While I agree this was a 1950s sitcom, I don't feel it was "typical". Firstly, Donna Reed was a STRONG woman, unlike the regular 50s sitcom moms. She made a stand for women's worth and equality (remember the episode where the TV announcer says "just a housewife") and Donna stands up for all women do and represent, especially those that don't work outside the home? And when the women rebelled against something in the series, it was not something trivial...it was always something to show that women have the right to be treated with the same respect as men. Remember, Donna Reed was married to the show's producer, so she had much more input into making hers a more powerful character.&lt;br /&gt;&lt;br /&gt;The children were intelligent, but not precocious. They were normal kids. And they could ACT.&lt;br /&gt;&lt;br /&gt;Something else that made Donna Reed Show stand out was not only did the children LOOK like their parents, but you could feel the chemistry between all the actors in the real life situation, which then came out in the characters. Shelly Fabares and Paul Peterson have often written and remarked that they were treated like the children of Donna Reed and Carl Betz, and that the adults were fiercely protective of the child actors, and treated them accordingly. Donna and Alex also had somewhat of a sexual chemistry that wasn't seen on the other family shows. And the characters could be flawed, and in major ways, and yet, accepted for the flaws and mistakes. These were not super parents that did no wrong and had no emotional highs and lows. They were normal people acting as normal people.&lt;br /&gt;&lt;br /&gt;Women's rights, drug abuse, child abuse, single fathers, poverty, children who need good health care but can't afford it...it was all shown on this show. Pretty groundbreaking for the era.&lt;br /&gt;&lt;br /&gt;Donna Reed show didn't last for eight years without a reason. And it could have possibly endured, had it not been for Tony Owens and Donna Reed divorcing.&lt;br /&gt;&lt;br /&gt;This show is highly underrated and should be shown so that other generations can appreciate quality.&lt;br /&gt;&lt;br /&gt;In summary, I agree with the original poster, who obviously cares for the show, but I think that the Donna Reed show has SO much more to offer than casual entertainment. #EOF</t>
  </si>
  <si>
    <t>I really hated this movie and it's the first movie written by Stephen King that I didn't finish. I was truly disappointed, it was the worst crap I've ever seen. What were you thinking making three hours out of it? It may have a quite good story, but actors? No. Suspense? No. Romance? No. Horror? No. It didn't have anything.&lt;br /&gt;&lt;br /&gt;It's got this strange, crazy science man with Einstein-hair, the classic thing. Not real at all. And a man keep getting younger all the time. It seems like they just used the name of Stephen King to make a crappy, too long movie with nothing exciting at all.&lt;br /&gt;&lt;br /&gt;I give this movie "1 (awful)". If they had like -5, I would probably take that instead. It was a total waste of time. #EOF</t>
  </si>
  <si>
    <t>A Â£3.50 DVD can be a gamble and this was one that sort of paid off.&lt;br /&gt;&lt;br /&gt;A decent Saturday Night type movie that entertains if you gloss over the obvious plot flaws. Special effects are a bit few and far between with some repetition (and why does London always look as if it's in the 60's ?)&lt;br /&gt;&lt;br /&gt;If it had the budget of, say, Armageddon then I'm sure it would have performed better at the Box Office as the story is quite a good one.&lt;br /&gt;&lt;br /&gt;Overall, Tycus is consigned to B movie history but if you see it for Â£3.50 then it's worth buying. #EOF</t>
  </si>
  <si>
    <t>My main criticism is quite simply that it isn't long enough or detailed enough. I would have loved to see more of everything: the building of the vessel, the engineering, the training, the first lift to orbit, preparations for departure, Venus Orbital Injection, everything. I would have liked to see more of the first leg, Venus to Earth, instead of zipping there like a nÂ°10 corporation bus. In fact, I would have liked to see a series on the scale of Earth Story made of this, with a full hour dedicated to every planet and maybe another to the loop around the Sun. As it was, I was left hungry. On the other hand, I do understand budgets and viewers' attention-spans.&lt;br /&gt;&lt;br /&gt;Re the science: Let's be fair about the speed-of-light time-lag: they did mention at the beginning that there was a lag in conversations, but they let this evaporate once they reached the outer planets. Some kind of conversation had to be presented to the viewers, and we have to assume that the lag was edited out for the sake of palatability; so no complaints there. But zero for noisy spaceships. The only film in which spaceships make no noise was Kubrick's 2001, and even then he copped out by using the noise of the crew breathing in their helmets - which *was* pretty effective. I wish the makers of Space Odyssey had realized just how eerie the sight of vast rocket-motors blasting in absolute silence might be but alas, Pegasus lets out much the same roar as every other cardboard spaceship in every other cardboard SciFi film.&lt;br /&gt;&lt;br /&gt;But the rest of the science was excellent. No complaints there, in fact praise for bringing out the radiation problems as well as they did. I just hope that having done this film won't discourage the BBC from making a really detailed version, but I suppose that's not for next week or next year either... #EOF</t>
  </si>
  <si>
    <t>I was also disappointed with this movie. For starters, the things that happen to him don't seem too terrible to me (Sorry male chauvinist PoV). As is pointedly said by one of the lady captors: "Most men would _pay_ to be in your position". To which he replies "But this is not _my_ choice". OK, OK, fair point, so how bad was it really? Please let us know. But now the kicker: He does not let _anyone_ know, until after the movie-end (unseen). Not his girlfriend, not is mentor, not the police, not anyone. In stead, he comes up with the brilliant plan of f*ck*ng every girl he knows, so he may recognize the tattoo (or something) of one of his captors. I thought he'd just had enough unpleasant sex during the 12 days of his captivity? Isn't it time to take a little break from all that? For me, his, to put it mildly, ill advised actions broke the "suspension of disbelief" of the movie. I took out a book while watching the last half hour out of the corner of my eye. #EOF</t>
  </si>
  <si>
    <t>During the Civil war a wounded union soldier hides out in a isolated Confederate ladies' school; where the head mistress and the teacher of the school decide to care for him and keep him about, until trouble starts brewing between the lonely and sexually frustrated women and girls. The soldier decides to take advantage of this situation, but it all comes at a price in the end. &lt;br /&gt;&lt;br /&gt;"Dirty Harry (1971)" (which was made about the same time of "The Beguiled") might be my favourite collaboration between Eastwood and Siegel, but after seeing this, I tend to think this to be the pairs' finest work together. A very atypical, savvy and stylish vehicle for Eastwood is always on the mark with richly controlled direction by Don Siegel and a hauntingly rousing music score by Lalo Schifrin. Standing out strongly is its sultrily lurid and bleak nature that's intrusively planted into the film's psychological makeup and manipulative strangle hold in sexual depravity. It's assiduously played out and makes it more the brooding and blood curdling when those random shocks and saucy intentions take hold with gripping tension. The way Siegel illustrates John B Sherry and Grimes Grice's alluring bold, slow-burn screenplay (taken from the novel of Thomas Cullinan) is effectively done through stark emotions and the script's tight, lyrical context. Siegel's strong direction captures the idyllically southern Victorian setting with such potently garnished photography and he sets up some strangely piercing imagery with great clarity and restrained. &lt;br /&gt;&lt;br /&gt;While the performances, are truly commendable and high of quality. Clint Eastwood as the smoothly suave, sweet talking chameleon union soldier is very impressionable and delightfully assured. A profoundly eminent Geraldine Page steals the picture as the hardened head mistress and the elegant Elizabeth Hartman adds a delicate sincereness to her innocent character. Mae Mercer is strongly tailored as the black maid and Jo Ann Harris is the pick of the crop from the young pupils with her seductively sly persona. &lt;br /&gt;&lt;br /&gt;Honestly while Eastwood's charismatic character plays the field for his own selfish needs, there's still mixed intentions there that the one's being played (where rivalry between the women creep in) turn out to be no better than their guest at the end. Throughout there's a perversely dark sense of humour and ironic touch settling into the material. What's demonstrated here, is simply more than your basic little minded shocker, but one that's thickly layered with intrigue and a sense of realism that's hard to shake. That also goes for its extremely eerie title and closing song. &lt;br /&gt;&lt;br /&gt;A effectively chilling, low-key item that's hard not to be tempted by it's swinging hospitality. #EOF</t>
  </si>
  <si>
    <t>I just got it and it is a great movie!! i loved it! Although Jane Brightons voice n the beginning is so annoying because of her braces she don't open her freaking mouth...but ya have to watch it cause its a great movie!! the things he says in here are so funny and extremely cute!! and I'm sure Aaron would probably say some of the things in real life cause i don't know, it just seems that way!! ha ha there is a part in tha movie that is really funny...its wen Jane's little sister meets him...but i cant tell ya what happens cause ill just have to let u see for your self!! i went to go see Aaron n concert and it was so much fun!! n he smelled so good ha ha...i still cant believe i got to meet him!!! i have pictures if anyone wants to see them!! Steph #EOF</t>
  </si>
  <si>
    <t>B. Kennedy tried to make a sequel by exaggerating and amplifyingÂ—a gargantuan leftist western (not as leftist as the G. Kennedy sequel, that came after this one).&lt;br /&gt;&lt;br /&gt;This is the ugliest film of the two sequelsÂ—very ugly looking. It is slapdash. B. Kennedy made it amplifyingÂ—but without having the genius for that. Hundreds of peons, hundreds of Mexican _compadres, hundreds of women, a desert, barren landscapes, a stormÂ—the largest scale.&lt;br /&gt;&lt;br /&gt;Everything in this clumsy sequel, likable only in a weird way, is phony.&lt;br /&gt;&lt;br /&gt;The movie itself is very ugly looking. Brynner, who made the best part in the first film, doesn't look good at all in this one.&lt;br /&gt;&lt;br /&gt;Rey plays a priest; he will be a political leader, Quintero, in the next sequel of the franchise. &lt;br /&gt;&lt;br /&gt;It is true that when you have that many characters you may not need a very interesting storyline; sometimes. E.g., Brynner meets McQueen; then they pick other 'compadres'; or, B. Spencer meets Coburn; etc.. It's fun to see where and how they'll meet the rest of the crew, etc.. But you need at least these several characters. Unfortunately, Burt Kennedy's installment is not very good at that. &lt;br /&gt;&lt;br /&gt;Return of the Seven (1966) begins with a bullfighting. Vin and Chris meet there; they decide to rescue the third survivor of the original MagnificentsÂ—Chico, who belongs to a huge group of 300 peons abducted by the Mexican bandits. We find out the name of Chico's appealing wifeÂ—it's Petra. Chris must constitute again a small armyÂ—and here we have a Dirty Dozen treatÂ—Chris chooses his men from the convicts. Another member of the commando is a womanizer, who will take good care of the wives left without husbands. The sexual humor is especially displeasing and distasteful in this film. It strives to seem smart and spicy; it is simply boorish and dumb and gross.&lt;br /&gt;&lt;br /&gt;The choosing of the members of the small army was one of the greatest joys in the McQueen film. Unfortunately, in the first sequel there is the most unmemorable of the three crews assembled under the Magnificent Seven's name.&lt;br /&gt;&lt;br /&gt;Robert Fuller makes a lousy "Vin";Oates is the smiley womanizer.&lt;br /&gt;&lt;br /&gt;In this mockÂ—gargantuan attempt, a Mexican revolutionary leader has a gargantuan planÂ—he kidnaps 300 peons and uses them to build a village and a church in the memory of his lost sons. (Useless to say that this insane Mexican revolutionist doesn't equal Wallach's part in the first film.) B. Kennedy bets exclusively on camp and overÂ—theÂ—top stuff: ugly landscapes, a thunderstorm, gargantuan lightning ,a desert. A huge battle between the emancipated peons and the revolutionary vaqueros. Of course Return of the Seven (1966) completely abandoned the good sense of the McQueen film.&lt;br /&gt;&lt;br /&gt;What is particularly shocking is that this sequel came quite quickly after the original filmÂ—yet, everything changed meantime in the way of making westerns.&lt;br /&gt;&lt;br /&gt;Both the sequels look weird. #EOF</t>
  </si>
  <si>
    <t>"Subspecies," like many other horror films, gets a raw deal on IMDb. The majority of movie-watchers have a hearty contempt for horror, and when they occasionally rent horror films, they either want to laugh at them or cringe at excessively gory scenes. Unfortunately, "Subspecies" is not particularly laughable, and not that bloody, so it gets a low rating. That's too bad.&lt;br /&gt;&lt;br /&gt;Of course, there's plenty to criticize here. The non-actors are flat, the subspecies are a poor special effect, and the nighttime scenes are too brightly lit. But what do you expect? For a straight-to-video horror film, "Subspecies" boasts decent production values and more integrity than you might anticipate. The film's Romanian setting is virtually unique (I believe it was the first American movie made in that country, post-Communism), and the locations, both interior and exterior, are beautiful. The script has moments of intelligence, especially when it delves into local folklore (all bogus, I'm sure). Somehow, the location filming and smartish script work well together - "Subspecies" has its own very distinctive world. To risk damning with faint praise...it could be a lot dumber.&lt;br /&gt;&lt;br /&gt;Fans of the more gruesome aspects of horror will no doubt get a kick out of the blood-drooling vampire villain, Radu. He's pretty effective in this movie - powerful, with a memorable raspy voice - but I like him better in the sequels, when actor Anders Hove gives a more self-parodying, campy performance. A totally sincere Radu is somewhat silly. Other silly aspects include gratuitous nudity and the subspecies themselves, who are clearly only in the movie because producer Charles Band has a fetish for evil little creatures (see also Puppetmaster and Demonic Toys).&lt;br /&gt;&lt;br /&gt;But I linger too much on the movie's flaws. For what it is - straight-to-video vampire horror - "Subspecies" is perfectly fine. The sequels boast better production values, more violence, and somewhat more thoughtful story lines, so I recommend them even more highly. Still, this isn't a bad start for the series. #EOF</t>
  </si>
  <si>
    <t>Publicity for this film suggests that it is shocking and sensational. Well, we opera lovers see some strange sights in opera houses so we are not shocked by the Duke of Mantua urinating during his reprise of La Donna Ã¨ Mobile, nor is it sensational to see Gilda sing Caro Nome in the bath. It is just crass and boring. What stands out about this film is its lack of imagination. Director Corina Van Eijk sets the Duke's palace in a seedy swimming pool. In fact, he is not the Duke, he is just a character named Duka, so it's difficult to see why he has lots of hangers-on and his own jester, Rigoletto. Rigoletto lives in a council flat that is furnished with the orange sofa and decorated in the spotted wallpaper that is de rigeur among avant-garde directors.The Duke's, sorry Duka's heavies ride around on motor scooters (Yawn). &lt;br /&gt;&lt;br /&gt;Concepts imposed on an opera like this can produce unexpected, and unintentional humour. What can we make of the fact that Gilda has a maid, even though she lives in a council flat.? When the call goes out that Monterone is being taken to prison we see him being marched out of the swimming pool by two attendants in pink shorts. One imagines that he is going to be charged with urinating in a public swimming pool.&lt;br /&gt;&lt;br /&gt;It was common for opera films to be lip-synced 20 years ago but there is just no excuse for it today. A dubbed opera is like soft porn. You don't believe in what is happening because the performers are not making enough effort. The actress in Gilda's role does not seem to have learned her lines properly. She barely moves her lips when she is supposed to be singing. When she sings Caro Nome in the bath she lies back with her legs slightly parted. It is difficult to tell which orifice the sound is supposed to be emanating from. The Duke, later caps this by singing while engaging in cunnilingus with Maddalena, giving a new meaning to the phrase yodelling in the canyon.&lt;br /&gt;&lt;br /&gt;The ambiance of the sound never seems right with the orchestra sometimes sounding as though it is being played through a transistor radio. Fairly slow, rumpity-tumpity tempi are preferred so that the overall effect is of a karaoke in your local pub.&lt;br /&gt;&lt;br /&gt;This is a film of a production by Opera Spanga. Spanga is a village in Friesland in the Netherlands. They normally perform in a tent in a field. If I had been watching this performance in a tent in a field in Friesland I would have been fairly indulgent. By filming this production and giving it a worldwide audience, the villagers also hold themselves open to worldwide ridicule. #EOF</t>
  </si>
  <si>
    <t>Well, that's what this should have been called, anyway. Mainly, due the the ridiculous, ham-fisted use of what can barely be called symbolism by the director. It would not have surprised me to find out that this was A) One of Lea Pool's earliest efforts, and B) at least semi-autobiographical. Turns out A is wrong, although I don;t know about B. I will bet she attended boarding school, though, and had a rather terrible same-sex relationship of SOME kind. This is the message that was beat down our throats by this film, and the short film which preceded it, the name of which I no longer recall.&lt;br /&gt;&lt;br /&gt;At any rate, the character development was clumsy (Who introduces herself by saying what her name means? Nobody.) the symbols were about as subtle as an all-glass elevator full of teen-age girls losing a cable and plummeting eighty stories. All over a loudspeaker. Honestly, the cry of a falcon when Perabo declared she was a raptor and leapt off the table? That was ridiculous to the point of parody. And it was only one of far too many symbols meant to show even the dumbest of viewers what her point was. And that was that she had a crappy childhood and feels the need to make movies about it, ala Vincent Gallo, instead of seeing a therapist, ala all of us who get on with our lives. There was nothing tender, nothing sweet, and nothing moving about this film. It was poorly enacted trash, and the actors could not save the Brett Ratneresque over the top "HEY THIS IS MY POINT IN THIS MOVIE" use of film techniques, writing, and acting. Sorry, but it was terrible. #EOF</t>
  </si>
  <si>
    <t>I had been wanting to see An American Werewolf in Paris for a long time because I loved its predecessor, but this film didn't impress me as much as An American Werewolf in London. Actually, to be quite honest, it didn't impress me at all.&lt;br /&gt;&lt;br /&gt;Tom Everett-Scott and his dude pals are wandering Paris and, in a preposterous bungee stunt off the Eifel Tower, rescuing wolf-babe Julie Delpy from death. Before you've time to work out if the constant mugging and lumpy dialogue is meant to be the stuff of comedy, a full-moon has hit and the brats are being chased by dreadful CGI werewolves down Parisian sewers.&lt;br /&gt;&lt;br /&gt;The script is disgustingly poor, the actors were made to make this film, they're horrible performances match the status of the movie. From start to end, this movie is never entertaining, engaging or even slightly watchable. I had trouble watching this whole film without throwing up my dinner, to be quite honest.&lt;br /&gt;&lt;br /&gt;The action scenes aren't exciting, the jokes aren't funny and the werewolves aren't scary. In short: Miss out or be haunted forever.&lt;br /&gt;&lt;br /&gt;I rate An American Werewolf in Paris 2 out of 10. #EOF</t>
  </si>
  <si>
    <t>Steve Martin has always had my respect for being a very funny comedian and a pretty good actor, and I loved "Planes, Trains and Automobiles" and "Bowfinger" --- but "Bringing Down the House" definately isn't one of Martin's funniest works, and it doesn't even seem as if it's trying to be, which is just plain sad...&lt;br /&gt;&lt;br /&gt;I don't know; maybe I didn't like this movie because of the fact that I rented it along with "Harry Potter and the Chamber of Secrets" and "Phone Booth", both of which are excellent films, or maybe it's because I'm used to so much better from Martin, or maybe it's just because I'm in a frickin' bad mood today...Regardless, this film just wasn't very funny or entertaining, and I never managed more than a smile or a weak chuckle at the film's gags, which is really a shame, since the previews of this comedy were SO promising! I was expecting "Bringing Down the House" to be an all-out comedy bash, and I certainly expected more slapstick comedy and inter-racial laughs from Martin. Instead, we're 'treated' to seeing Queen Latifah jiggle all over the screen, trying to do her best with her totally uninspired character. The funniest thing in this clunker is Eugene Levy, but even he doesn't get the screen-time he deserves.&lt;br /&gt;&lt;br /&gt;I would've really liked to enjoy "Bringing Down the House", but I didn't and I'd find it very difficult to recommend it to anyone but the most die-hard Steve Martin fans. Skip this one and rent "Planes, Trains and Automobiles" instead...&lt;br /&gt;&lt;br /&gt;You'll have a much better time. #EOF</t>
  </si>
  <si>
    <t>Ugh. Yes, it's exactly like the McMartin mess, or the horrific arrests in Wenatchee, Washington. In the movie, the mother keeps aggressively questioning her little boy, over and over and over, until he finally tells her what she obviously wants to hear. The court investigators and "therapists" repeat the pattern. The questioning itself is sexually creepy, a relentlessy repeated assault in its own way.&lt;br /&gt;&lt;br /&gt;The moviemakers throw in a doctor talking about physical evidence of abuse, maybe to justify the film's point of view: that two- to four-year-olds never make "things like this" up. Well, they will if every adult they know is asking them to. The way this piece endorses such discredited interrogation techniques makes watching it an exercise in frustration for anyone who knows what it takes to get a successful prosecution in real life. &lt;br /&gt;&lt;br /&gt;(They also add a special arrest incident towards the end to "prove" their case -- no parallel to this fictional incident ever occurred in real life. Can't say more here without turning this into a spoiler, but you'll know it when you see it.)&lt;br /&gt;&lt;br /&gt;Yes, children are abused, sometimes by paid care providers. But to watch a movie which affirms the ludicrous, hysterical accusations against so many totally innocent people, to watch re-creations of the trials that ruined the lives of countless children as well as the lives of the accused -- I didn't think I'd last until the end. It's just too sad, and made more so by the writing team's seeming endorsement of the abusive, paranoid, obsessional questioning techniques that started -- what can we call it? The bonfire of the sanities? &lt;br /&gt;&lt;br /&gt;No one I know has ever been accused of child abuse, thank heaven, but my 12-times-over-great grandmother was accused of witchcraft and killed for it. Mobs filled with what they think is holy anger are just as dangerous now as three hundred years ago. Sensational drivel like this -- "These accusations of Satanic abuse are cropping up all over the country, there must be something there!" "So tell the jury that!" -- just eggs them on. &lt;br /&gt;&lt;br /&gt;And whoever thought it was a good idea to have kids under ten, some of them under five, play these roles? It's traumatic to watch them delivering their lines; how much more traumatic was it to act these parts? The moviemakers' commitment to fight child abuse apparently doesn't apply to themselves. And what were the child-actors' parents THINKING? "Melinda" (uncredited, at least in the version on the A&amp;E Network in 2005, but I think it was Cassy Friel) and "Teddy" (Brian Bonsall) were terrific. Professionals or not, though, they were too young to be exposed to this material, much less to be paid to act it out. Despite ruthlessly exploiting these real-life children, "Do You Know The Muffin Man" got an Emmy nomination for directing -- which just goes to show how crazed things were, back in 1989. #EOF</t>
  </si>
  <si>
    <t>In short if you want to watch Burt Reynolds best films than this one must be included. If you don't like Burt you may still like this. If you love Burt this may become one of your favorite movies of all time! Being from Atlanta it does hit home but it's also nice to see a cop/action/drama that takes place somewhere other than NY City, Chicago, Miami, or LA. The film is funny at points with &amp; good plot &amp; good performances from a great supporting cast (every character is real &amp; the bad guys are not so one sided they are really well thought out)A nice offbeat romance in the 2nd half &amp; it has some good old fashion shootouts &amp; fistfights (no CGI thank God REAL ACTION!)&lt;br /&gt;&lt;br /&gt;If Clint Eastwood did his best impression of a Burt Reynolds movie with "Every Which Way But Loose" &amp; "Any Which Way You Can" then Burt responded with his best Clint type flick with this, &amp; it comes off great! #EOF</t>
  </si>
  <si>
    <t>Everyonce in a while,4kids brings new shows to it's company. For the past few years, they brought pure gold like Kirby: Right Back at Ya! or Mew Mew Power. But Recenetly, 4kids has been off. CatDog is one of the examples.&lt;br /&gt;&lt;br /&gt;It's hard to write a negative comment without bashing the show, but in truth, Weekenders is pure garbage. It revolves around A group who with an over active Brain. The catch though is anything he thinks up comes bad. It may sound good on paper, but after watching it, you'll realize how far from good this show is.&lt;br /&gt;&lt;br /&gt;The Pizza Guy is an extremely dumb character. He's very 1-dimensional, there's really not much to him. He's hyper-active, end of story. Though many feel all the character are a rip off of the South Park, I think just the contrary. Mechazawa from cromartie High-School is an interesting character, and he's able to make me laugh. Tino fail to do either of the two.&lt;br /&gt;&lt;br /&gt;The cast for the show isn't any better. Like Tino's Mom they suffer from lack of character. They only stick to one characteristic and thats it. The only redeeming quality is the fact that the show can cause you to smirk. Whether it's that the scene may actually be funny, or you may just smirk because how stupid it is.&lt;br /&gt;&lt;br /&gt;Thje Weekenders is a very crappy show from Disney/4kids. Though it does seem to love some fans, it should really be left to the kids. #EOF</t>
  </si>
  <si>
    <t>That's how Burt Reynolds describes this film, which happens to be his best ever. He plays Tom Sharky, a vice detective who's on the trail of an international mobster (Vittorio Gassman) and the man he's financing to be the next governor of Georgia (Earl Holliman). In the novel by William Diehl, the story is more complex because the guy's running for president. This is a very long movie that feels more like three hours instead of two. The filming in downtown Atlanta and the Peachtree Plaza hotel sets the mood just right for the story. Reynolds doesn't do much laughing in this one compared to his comedy films. He's very serious here, especially in the beginning of the movie because he gets demoted for a dope bust that goes wrong. At times though, the movie plays more like a voyeuristic drama than a crime film with Burt trying to get close to the mobster's woman. Only towards the end of the film does the violence get cranked up that leads to the bang bang climax. Just like the great jazz score in DIRTY HARRY by Lalo Schifrin, Sharky's Machine features an excellent urban jazz soundtrack with many guest stars including Chet Baker, Julie London, Flora Purim &amp; Buddy De Franco, The Manhattan Transfer, Doc Severinson, Sarah Vaughan and Joe Williams. Al Capps handles the score with magic. This movie has become one of the best crime dramas ever. Check it out.&lt;br /&gt;&lt;br /&gt;Score, 8 out of 10 Stars #EOF</t>
  </si>
  <si>
    <t>Don't tell me this film was funny or a little funny. It was a complete disaster, and one of the worst movies I've ever seen. Ali G is only funny on Channel 4's Ali G Show. After watching his performance, all i can say is He is not made for Movies. With a Daft script, or more like no storyline, there's nothing to keep you entertained. Full of annoying, unrealistic character's this movie is a complete garbage all the way. At the end of the film, Ali G gives a speech. He mentions, if you hated this film, tell people it was good. Not even the speech could save the movie, He probably knew its gonna be a stinker. I would of given this a 0/10, but the minimum start is 1. Overall, Don't even waste your time on this rubbish. #EOF</t>
  </si>
  <si>
    <t>beautifully constructed, "Traffik" tells the story of narcotics usage and commerce from multiple points of view. From a policeman view, from a politician view, from an addict view, from a smuggler's view, and from a farmer's view. In a carefully contructed storyline, one gets the impression on how everything is inter-related. From beautiful on-location shots in the poppy fields in Pakistan, to downtown Karachi, to the entry points airports of Frankfurt and London, to the delapidated buildings where the smuggling takes place, one sees the massive dimension of narcotics consumption. #EOF</t>
  </si>
  <si>
    <t>I really enjoy this movie. The first time it was on Turner Classic Movies. All the actors did very well but Brynner steals the show again like always ( he is so sexy!).This is one of the movie that you do see Brynner's emotions. Actually this movie this is the first I ever seen him laugh because he plays very strong, larger-than-life and serious roles in other movies. In this movie you see both a masculine, tough and sensitive side of Brynner .Brynner seems to be a "ladies'man" in this movie.That is amazing how Brynner eats the glass cup and speaks in his Russian tongue it drives me crazy in love. I don't understand when both Brynner and Kerr ( they both have very good chemistry) stars in a movie together and then Brynner always die at the end it kind of reminds you "The King and I" in a way. #EOF</t>
  </si>
  <si>
    <t>It is depressing that many people don't understand this movie. To get caught up in the peripheral elements is to miss the true meaning of this film. This film speaks to the minority of people who actually believe in love and truth. It points out that in todays society too often people say what sounds good at the moment with no intention of backing things up when things get rough. as someone else stated that is evident in the number of divorces. Some people actually believe marriage is forever. Forget about stereotypes or anything else, but rather focus on what is important following your heart and fighting for who you believe in. I liked the ending because it would have been easy to go with a sappy one but came instead with the reality that committent is great, and you should fight with everything you have, but sometimes that still isn't enough. Too often people just give up and forget about the magic of love. late. #EOF</t>
  </si>
  <si>
    <t>I remember seeing this movie back when it was released and I still remember the 'buzz' I felt when I left the cinema. Everything about this movie is magnificent! The music is top notch and I still play the soundtrack after all these years.&lt;br /&gt;&lt;br /&gt;I have seen this movie so many times and yet I still get yearnings to watch it again and again. Nicholas Cage was great and whenever I see Cameron Dye in anything nowadays, I always associate him with this movie. It is too bad the rest of the cast didn't go on to greater things but maybe that is part of this film's charm.&lt;br /&gt;&lt;br /&gt;I won't do a film school critique as I am sure all the analysts out there can find fault if they wanted to, but what I will say is that this movie defined my teenage years and still continues to influence my life over 20 years later. The movie 'feels' great and stirs up emotions when you watch it (well...it did for me) and I cannot recommend it highly enough for anybody who has not yet seen it.&lt;br /&gt;&lt;br /&gt;You either 'get' the movie or you don't! Those of you who 'get it' will be rewarded with a unique movie experience. #EOF</t>
  </si>
  <si>
    <t>I thought it was brilliant! It was great watching the presenter tracking each one of them down. Dwight Schultz still looked the same, he had hardly changed in looks, neither had Dirk Benedict, he still looked just as dishy! I thought that Mr T looked thinner though, but it was still great to see how he looked after all this time. I thought that it took some doing tracking down the other members of the cast, such as the one who played Decker, and the lady who played Amy. It was just a shame that Mr T could'nt make the actual reunion. Also it was a great shame that George Peppard had died, thereby leaving a gap so to speak. I only wish now that I had taped it to keep. Let's hope that they repeat it again. #EOF</t>
  </si>
  <si>
    <t>What we know of Caravaggio suggests a strutting brawler with a healthy sense of entitlement who lived amongst whores and thieves and hustlers and put them on canvas. His works' themes were sex, death, redemption, above all, finding the sacred within the profane. He lived at a time where homosexuality carried a death sentence and political intrigue normally involved fatalities in a society defined by the maxim "strangling the boy for the purity of his scream".&lt;br /&gt;&lt;br /&gt;You can't fault Derek Jarman for his cinematography, nor his recreations of Caravaggio's paintings and you certainly can't accuse the man of shying away from the homosexuality. But frankly, Jarman never strays beyond 80s caricature. Italian patronage becomes the 80s London art scene complete with pretty waiters and calculators. Sean Bean is a sexy bit of Northern rough oiling his motorbike. Tilda Swinton performs a transformation worthy of a Mills and Boons ("Why, Miss Lena, without that gypsy headscarf, you're beautiful..."). Jarman provides Caravaggio with a particularly trite motive for the murder which left him exiled.&lt;br /&gt;&lt;br /&gt;This could have been a visually stunning treatment of a man whose life was dangerous, exciting, violent and decadent but who nonetheless elevated the lives of ordinary people to the status of Renaissance masterpieces, looked on by Emperors and Kings. Instead, what you get is Pierre et Gilles do Italy. The pretty bodies of young boys are shown to perfection, but never the men who inhabit them. Jarman appears to satirise the London art scene, showing it shallow and pretentious. To use Caravaggio and Renaissance Italy to make the point is to use a silk purse to make a pig's ear. In fairness, this film remains visually stunning, but ultimately as two dimensional as the paintings it describes. #EOF</t>
  </si>
  <si>
    <t>A nicely paced romantic war story that should have got more exposure. The Czech pilot who played piano gives a mellow touch to the story. The flying footage may not have been enough for aviation buffs like myself, but then again, this really isn't an action movie. Though it does not have anything in common with the James Salter novel "The Hunters" that became the movie about Korean War F86 Sabre pilots, Dark Blue World had a similar feel but with more of a romantic element to it. Better in some ways than Battle of Britain in that it doesn't rely on big name actors. Suggest viewing this movie with some Czech beer and some Czech dumplings called kneldniky(sp). #EOF</t>
  </si>
  <si>
    <t>Sadness was the emotion I felt, after the screen went dark. Puzzled, was another. Why would two seasoned screen vets like Matthau and Lemmon sign on to this putrid project? I'm under the impression they didn't read the script, before the cameras started rolling. All the cast is wasted, in this unfunny, uninteresting and unimpressive movie. Sadly enough, this was one of elegant Edward Mulhare's last projects, here as the heavy. Dyan Cannon tries, Hal Linden looks bored, Donald O'connor reciting a few lines laden with profanity. (??!!). I'm not with the "Legion of Decency." My point is they were spouted purely for the strangeness of hearing him use off-color language. That is a desperate attempt to infuse "humor" into a picture. He actually did deliver the film's only morsel of entertainment, when he pattered about on the dancefloor, though. I save my harshest criticism for the leads. Walter Matthau should have known better. He still delivers great solo performances (IQ, Dennis The Menace, etc.). His character, although affable, is rather dull and one dimensional. Seen him once, seen him all. Jack Lemmon gives another one of his trademark, weepy, "just too darn sensitive" male portrayals. When he starts that mode, I vicariously want to hand him a box of tissues. OUT TO SEA is painfully unfunny, and whoever produced this mess should be made to walk the plank. #EOF</t>
  </si>
  <si>
    <t>This is one of the best movies on the French Revolution ever produced. Being a person well versed in the the period I was amazed at the level of detail. The costumes are spot on. Even the detailed little day to day items such as ink wells, serving plates etc are all perfect. As an American living in France who has access to the sites in the movie through his membership in various historical associations such as the Napoleonic Alliance I can not over state how impressed I was with the visual accuracy of the film.&lt;br /&gt;&lt;br /&gt;The dialogue where known is virtual quotations and the where not recorded is in character. I was extremely pleased with this movie and am disappointed that it is not out on DVD yet. This is how historical drama should be done. Must see.... #EOF</t>
  </si>
  <si>
    <t>am a hardcore horror/thriller fan...when i was searchin for good horror flick to scare me on my weekend night..grabbed HATCHET..with impressing BLOOD STAINED HATCHET movie poster added to average ratings in IMDb..but i was wrong after watchin this crap...no characterisation..sick dialogues,with sexy babes bared boobs. i got the feel of watchin porno certainly..and the substory which so called main theme or suspense of the story SUCKS big time....and here comes the CLOWN wearin funny mask to scare..THINK users rated this movie went nuts ..it deserves 1 out of 10 i give 2 for bare boobs babes n soundtrack it has... #EOF</t>
  </si>
  <si>
    <t>It's boring.&lt;br /&gt;&lt;br /&gt;It's slow.&lt;br /&gt;&lt;br /&gt;Where are the nasty and brutal murders? Where is the tension that is supposed to scare us? This is like watching Sesame Street without the funny characters of Ernie and Bert or Grover.&lt;br /&gt;&lt;br /&gt;It's really lame.&lt;br /&gt;&lt;br /&gt;Maybe it was the writing...maybe the direction...maybe the acting, maybe the editing, maybe the cinematography, maybe the special effects, maybe the makeup.&lt;br /&gt;&lt;br /&gt;Maybe all of the above brought this to something barely able to keep your eyes focused on.&lt;br /&gt;&lt;br /&gt;I wanted to get scared...not bored.&lt;br /&gt;&lt;br /&gt;This didn't scare me...it didn't even interest me...I had more fun watching the time on the microwave instead of watching this film.&lt;br /&gt;&lt;br /&gt;Don't bother to buy it..and if you see it on television by some freak chance, there is no need to tuck the kids asleep. #EOF</t>
  </si>
  <si>
    <t>Let's face it, a truly awful movie, no...I mean a "truly" awful movie, is a rare, strange, and beautiful thing to behold. I admite that there is a special place in my heart for films like Plan 9 From Outer Space, Half Caste, Species, etc. And although I'm giving this film a 1, I highly urge anyone who enjoys a bad film for what it truly is (a bad film) to find a friend, snacks, something to drink, and make the special occasion it deserves out of: Aussie Park Boyz. &lt;br /&gt;&lt;br /&gt;From the very first moments of the lead actor's side to side eye-rolling performance as he attempts to inject intensity directly into the film without ever looking at a camera (a slice of ham straight out of silent pictures--eat your heart out Rudolph Valentino) to the sudden hey-we're-out-of-film conclusion, you...will...not...stop...laughing. &lt;br /&gt;&lt;br /&gt;To sum the film up, its a poor man's Warriors down under, complete--and that description alone should be enough, but then comes the wonders of "the spaghetti eating scene", "the 'We've got their tickets; they won't be leaving town now' scene", "It's the Asians! Run!!" and more. The only truly objectionable part is a gratuitously filmed rape. Outside of this, I dare you to watch this film. And I dare you to find evidence of acting, or lines, or direction, or any of those other boring and superfluous elements that so-called critics say a film needs to be judged as good. &lt;br /&gt;&lt;br /&gt;If this movie doesn't cause fits of uncontrollable laughter before it ends, all I can do is roll my eyes menacingly from side to side at you and shout, "You dog! You dog! You dog!" #EOF</t>
  </si>
  <si>
    <t>If you're a science fiction fan, and you've only seen this movie once, please, PLEASE go and treat yourself to a second viewing. I just did, and I was AMAZED about how good I thought the movie was, as opposed to when I first saw it three years ago. The first time around I was certainly impressed by the astronomical vistas we're treated to in this movie, but by and large I didn't think that much of the movie as a whole. It was an Alien rip-off, and I thought the description of the monsters was a case of really bad science. That they were allergic to light was something I found especially ridiculous. Based on my first viewing, I recently rated this movie a 5.&lt;br /&gt;&lt;br /&gt;However, now that the sequel, Chronicles of Riddick, is on the way, and the movie poster for that one looks amazing, I thought I'd better brush up on Pitch Black once more, so I borrowed the video from a friend. I am so glad I did. There's so much of what I thought I remembered from the first viewing that turned out to be wildly inaccurate. I thought most of the characters died very early in the movie. This was not so. I thought Claudia Black's character was the first to die. This was not so. I thought Riddick was the sole survivor. This was not so. &lt;br /&gt;&lt;br /&gt;I see now that the movie works *extremely* well. There isn't an excessive, tiresome focus on the monsters. It's much more of a human drama. The main characters are appealing and capable of some convincing acting. And there are so many little details that make the Pitch Black universe coherent and believable, such as the shortage of oxygen in the atmosphere of the planet they crash on, and the fact that the monsters have eaten everything on the planet, and so they turn on each other.&lt;br /&gt;&lt;br /&gt;And I have to mention the astronomical vistas again. I mean, we start out seeing the spaceship passing through a comet's tail, with bits of spacedust zapping through the hull. Then we come to a planet with three suns. Just as the shipwrecked people think it's about to get dark, a blue sun rises on the opposite horizon, and everything is engulfed in a blue glow. As the eclipse approaches, we see the huge, neighboring, ringed gas giant rise across the sky, and in the final scene of the movie we see the ship skid closely above one of these very rings. These scenes are created with a sense of beauty, wonder and detail, and I don't think I've seen any other SF movie that really made such a point out of including these things. I hope we see much more of it in the sequel.&lt;br /&gt;&lt;br /&gt;Pitch Black now gets from me a rating of 9 out of 10. A cult classic? You bet!! #EOF</t>
  </si>
  <si>
    <t>wow...I just watched this movie...American people have this stereotypical view towards Hindi films such as, ALL Indian films have dances, songs and a love story....Its pathetic how far away from the truth that is. This film simply exposes the stereotypical western view of Hindi films. Horrible acting, horrible direction, horrible cinematography. And all this by a Hollywood director. Most Indian films today are much more content driven, realistic, touching and meaningful than this piece of crap. Indian cinema (not just Hindi) also cover a variety of different subjects. Just like most other Hollywood films these days, this shows a very stereotypical view of of another country, where truth is thrown out the window. This is a highly NOT recommended movie. Instead watch good Hindi films like black Friday, eklavya, omkara, khakee, awarapan, gangster, don, zakhm, dor, sholay, mother India, lagaan...Those films are what real Indian cinema are all about. #EOF</t>
  </si>
  <si>
    <t>OK, this movie, was the worst display I have seen in years. The actors weren't to bad (I figured it was a b-movie so they were doing b-movie acting). Anyways, I watched this movie, thinking, OH COOL a UFO Sci-Fi movie. WRONG. It was just an excuse for radical Christians to push a message onto people. The last scene was extremely messed up. That is a horrible thing to do to a person to make them believe in something. What someone believe in is a matter of opinion. This movie just shows how corrupted religion is, especially Christianity.&lt;br /&gt;&lt;br /&gt;If you want to watch a b-movie, this ain't. If you want to watch a movie that is TRYING to brainwash the masses. Well this is the pick of the litter. go right for it. If you are going to convey a message, do it, don't force it. Ridiculous, that people would abuse the media to such a degree. Especially, Christians. #EOF</t>
  </si>
  <si>
    <t>Leni Riefenstahl would be embarrassed by the disgusting propaganda Moore tries to call "humor". That this movie, and Moore's other prevarications, actually attract admirers proves that, alas, it's possible to fool some of the people all of the time.&lt;br /&gt;&lt;br /&gt;Let's see if we can bait foreigners. Let's see if we can extol obsolete factories. Let's see if we can add to the sum of hatred in the world. Let's see if we can pretend we're funny. Let's see if we can out-isolationist Charles Lindbergh. The only thing Moore lacks in comparison to Lindbergh is a medal from GÃ¶ring.&lt;br /&gt;&lt;br /&gt;Admittedly, in this film, Moore had a bit of self-deprecation to his schtick. In this film, Moore mocks Roger Smith, CEO of General Motors, as an aloof, uncaring elitist. Moore could do that in 1989, but now that Moore has surrendered himself to aloof, uncaring elitism, this characterization of Roger Smith has an ironic twinge. Who really wouldn't rather be Roger's buddy than Michael Moore's? #EOF</t>
  </si>
  <si>
    <t>this movie makes me laugh by even just thinking about it. such a smart comedy! very precise yet easy. the casting can not be any better. all actors are the best choice of their roles and they all play precisely the best, and there is no stupid laughs or shouting through out the whole movie. layers and the progress of story work perfectly together and the rhythm flow smoothly. the greatest of all is when the Village People's YMCA is cued in, it brings out the importance of the Indian's statute which was only briefly brought up previously in the movie, which makes the smartest and funniest climax among many comedies. I give it a ten especially a lot of times comedies are so underrated. #EOF</t>
  </si>
  <si>
    <t>I am surprised people, after such lousy movies getting to be in the top 250 or just being in the 7.0's, I thought more people would get a kick out of "Throw Momma from the Train". This was a great comedy by two terrific comedic actors, Billy Crystal and Danny DeVito. Together they made a great duo of insanity and obsession. Billy is a man who just lost his million dollar story to his ex wife and repeatedly wishes her dead, Danny has an insane and senile old mother who just abuses him. When Billy gives some "misunderstood" advice to Danny, Danny offers a proposition to Billy, if he kills his ex wife, Billy has to kill his mother. This is a crazy and funny story that can always get a good laugh. Please, sit back and enjoy this movie, people! It's a good one!&lt;br /&gt;&lt;br /&gt;7/10 #EOF</t>
  </si>
  <si>
    <t>This failed exercise in satire or commentary on the human condition easily earned a place as one of the 10 worst movies I've ever seen. I'm seriously considering buying a copy, if I can find one dirt cheap, to chase away unwanted company. It's honestly that bad. I view it as some kind of anti-personnel weapon. If you're the kind of person who just has to see a train wreck to witness the carnage, then this movie is a gem. Just to be fair, Kelsey Grammar's character has 1 line that almost works, but doesn't quite. Other than that everything in this movie strives to be insightful, but misses the mark by approximately the distance between earth and the nearest pair of colliding galaxies. I usually can appreciate a book or movie where the protagonist suffers from some sort of existential angst, but the angst presented here is so unbelievable and over the top, and the movie doesn't even address the nonsense it presents in any valuable way. If you are familiar with the term "word vomit" then you may get some picture of the cinematrocity. Oh, and the narrative structure is ill conceived, pretentious and amateurish. It has failed on both style and substance. If you really hate someone, invite them over for a double feature of this movie and "The Terror of Tiny Town," an all midget western from the 1930's and put them in restraints with their eyes forced open "A Clockwork Orange" style. But that probably violates some provision in the Geneva Conventions. #EOF</t>
  </si>
  <si>
    <t>I feel dumber after watching the first 20 min,luckily i walked out and saved the rest of my brain, people should watch better films and take notes on why they are rated highly,not because of the budget of the film or the special effects, just simply good acting and getting simple things right,and MOst importantly--not being LAME--, but i guess this was produced for those Sheeple without taste and not a clue of what is ''A good Movie''don't be scared of rating films low,save your under-appreciated high scores for ''once in a life time movies''. Keep in mind that many use IMDb for trusted reviews and opinions,don't spoil the broth by sugarcoating turds Peace &amp; love #EOF</t>
  </si>
  <si>
    <t>Contains Spoiler The movie is a good action/comedy but i don't know if the director cut too many parts but it seems that the bad guy die too fast. The end of the movie come, the bad guy dies and that's it.&lt;br /&gt;&lt;br /&gt;The special effects are good and i don't regret paying to see it at the theatre. #EOF</t>
  </si>
  <si>
    <t>Over the years, I've come to be a fan of director/writer Barry Levinson and he didn't let me down with this very funny look at politics. Popular TV comedian Tom Dobbs(Robin Williams)has enlightened the nation with his scathing jokes about the state of the country and elected politicians responsible. Night after night, he has his fans rolling in the isles; then the question is proposed that Dobbs run for president himself. His manager Jack Menken(Christopher Walken)says go for it. Dobb's flippant truisms flames a grass-root movement that puts him on the ballot. Comedian to President-Elect. Meanwhile, a young woman(Laura Linney)finds a flaw in the computer system that will count the ballots coast to coast. My favorite sequence is Linney's meltdown in the coffee shop.Williams is absolutely hysterical with his rapid quips. Others of note in the cast: Jeff Goldblum, Lewis Black and Rick Roberts. #EOF</t>
  </si>
  <si>
    <t>Say what you will about cinema's "Wizard of Gore," Herschell Gordon Lewis, it must be conceded that from his first films (1963's trashy "Blood Feast" and 1964's crackerbarrel massacre "Two Thousand Maniacs") to his last (1972's "The Gore Gore Girls"), the man remained faithful to his muse, gleefully chopping up the bodies of young men and women for the delectation of the camera. In "Gore Gore," for example, someone has been mutilating the pasty-faced and pasty-clad strippers at the Tops &amp; Bottoms Club, and obnoxious ex-detective Gentry is hired by a hotty cub reporter to assist on the case. The film features remarkably annoying and repetitive background music, terrible lighting, abysmal acting, repugnant characters, problematic sound AND, of course, some of Lewis' patented gross-out scenes. Thus, one of the strippers has her face shoved into boiling oil; one has her head ripped open; another has her face ironed and her nippies cut off; and still another has her bum paddled with a meat tenderizer until her entire backside is covered with what appears to be Buitoni tomato sauce. (I could be wrong here; it might have been Ragu.) The film also throws out some fairly lame humor, although some of the lines ARE pretty funny. For example, we learn that the real name of slain stripper Suzie Creampuff was...Ethel Creampuff! A bottle of acid says "Made In Poland" on it (don't know why, but I thought this was funny). And some of strip club owner Henny Youngman's lines are, of course, amusing. Still, this is NOT the movie to show to Aunt Ethel or Sister Agatha. It is one of the sickest you'll ever see, with only one surefire, crowd-pleasing moment--the title card at the film's conclusion that reads "We Announce With Pride: This Movie Is Over"! #EOF</t>
  </si>
  <si>
    <t>I love Meatballs! Terrific characters and poignant situations make this one dearly loved. Bill Murray is hysterical and you gotta love that 4-mile trail race at the end! A total classic and one of my favorites now for about 20 years. It brings back fond memories of camp and deals nicely with the experience of being rejected by foolish peers and the empowerment brought one by being rescued by a sympathetic adult. Tons of great one-liners and quite an assortment of wacko counselors. This is the kind of movie where you repeat key phrases among friends for years afterward. Also nothing overtly crude and what a sweet late '70's soundtrack to bring on just the right amount of nostalgia. I can't say enough about Meatballs; it's a classic. Be forewarned! All the sequels are putrid stink bombs that simply bought the name rights for marketing. They have no connection to Ivan Reitman's masterpiece. #EOF</t>
  </si>
  <si>
    <t>While this is horribly dated, I MUST insist...PLEASE, NO REMAKE! Frankly, it just won't help, as there's nothing which could be added or changed, contemporarily, to make this cinematically better.&lt;br /&gt;&lt;br /&gt;The novel upon which this is based, was atmospheric, well written, truly spooky work, but on film, it just doesn't translate. Most of King's written masterpieces fail to translate to film. I'm not sure why this is, but when you view this work, if you view it, you are likely to see just what I mean. &lt;br /&gt;&lt;br /&gt;The book? It's wonderful. It's not a masterpiece, but it's more than just entertaining. &lt;br /&gt;&lt;br /&gt;The movie? Do something else. You can thank me later.&lt;br /&gt;&lt;br /&gt;It rates a 3.1/10 from...&lt;br /&gt;&lt;br /&gt;the Fiend :. #EOF</t>
  </si>
  <si>
    <t>This episode sucks.&lt;br /&gt;&lt;br /&gt;Over the past few years I have watched all episodes of "Next Generation" and "Voyager" and am now watching "Enterprise".&lt;br /&gt;&lt;br /&gt;I am thoroughly enjoying this series. Until this episode. I stared at the screen in horror at the destruction of character and entertainment. It is more like an attempt at slapstick.&lt;br /&gt;&lt;br /&gt;It does not build the characters but throws them out on a limb - and leaves the audience gasping. It does little to build the series.&lt;br /&gt;&lt;br /&gt;Why this was ever allowed to go to air amazes me. Was it the writing? Was it the directing? Was it the producer? We'll probably never know.&lt;br /&gt;&lt;br /&gt;But one bad apple isn't bad I suppose. I say that hoping it is only one. #EOF</t>
  </si>
  <si>
    <t>Franco Nero stars as Cole a ninja who comes to the rescue of his war buddy Frank Landers (Alex Courtney) and his fetching wife (Susan George) to protect them from a mobster (Christopher George) who wants the land. Things get even more complicated when the mobster hires Cole's old nemesis (Sho Kosugi) who is also a ninja. Inept martial arts actioner, while having better production values then most ninja movies, fails to inject any life into the surroundings, or for that matter actionscenes. A poor effort all around. #EOF</t>
  </si>
  <si>
    <t>We can conclude that there are 10 types of people in this world.&lt;br /&gt;&lt;br /&gt;Those who understand binary and those who do not. Those who understand binary put this movie to its grave along with hackers, while those who do enjoy this movie for the sake that none of this crap could happen. Ever.&lt;br /&gt;&lt;br /&gt; For a movie to attempt to be a modern movie with fiction applied to it. It has failed. Horribly. Only a 11yr old and below can enjoy and only 30yr and up could be scared to have their identity taken. It losses out on the main market for a resale value(i watch it now it is more boring than when it was first released). #EOF</t>
  </si>
  <si>
    <t>Simply put, Paul Bettany and Jennifer Connelly were remarkable. The movie is less about the raw science of Darwin's beliefs, and holds the focus very strongly on his relationship with his family, primarily his wife, Emma, and daughter, Annie.&lt;br /&gt;&lt;br /&gt;Toby Jones gives a wonderful turn as Thomas Huxley, the great defender of Darwin's beliefs, and the rest of the cast is up to the task of sharing screen time with Bettany and Connelly.&lt;br /&gt;&lt;br /&gt;But it is those two who carry the movie. Their real chemistry is apparent from beginning to end, but develops transcendence as Darwin grapples with his demons. The scene where Darwin relates the ending of the story of Jenny, the orangutan, to his dying daughter, Annie, is utterly gripping. The world premiere audience at the TIFF was spellbound. Bettany's performance will be recognized as one of the year's best in short order. Equally magnificent is Connelly's work playing the religious wife of a man who, in Huxley's words, "killed God".&lt;br /&gt;&lt;br /&gt;The film moves slowly through the entire spectrum of Darwin's grief, relishing every detail of Bettany and Connelly's acting.&lt;br /&gt;&lt;br /&gt;Brilliant. #EOF</t>
  </si>
  <si>
    <t>I admit, I was taken in by the provocative stills of Charlotte Lewis from this film, as well as a comment on the IMDb message board devoted to her, calling this picture a "great underrated film". And so I got, with great difficulty, my own copy of "Dial Help".&lt;br /&gt;&lt;br /&gt;What a waste.&lt;br /&gt;&lt;br /&gt;Nothing but a cheaply-made blood and gore movie with a ridiculous premise which I'm not even going to repeat, with several telegraphed sequences (for instance, when we see Lewis lovingly feeding her fish, we know right away what's going to happen to them later). Not even Lewis, with her beautiful raven hair, large and luminous brown eyes, full and pouty lips, and stunning figure, can save this film. Lewis fans would be better off with "Bare Essentials", "Sketch Artist", or even "Golden Child". #EOF</t>
  </si>
  <si>
    <t>It's Saturday, it's raining, and I think every movie should have at least one comment... so I just watched "The Crime Doctor's Courage" all the way through. It's a murder mystery with a typical cast of characters, and a couple of the usual suspects -- each with their own possible motive for the crime. The story starts abruptly and the viewer is thrown into the plot with no character development or storytelling whatsoever. I guess that's not too surprising for a B movie of this period. There are also some moments which look and feel like this is pre-WWII, but perhaps that is due to the writer's background in radio shows.&lt;br /&gt;&lt;br /&gt;The "Crime Doctor" is the sleuth who happens to be visiting California for some R&amp;R from his psychiatry practice on the East coast. He hooks up with a mystery novelist friend with whom it is implied has been along for one or more previous mystery solving capers. The novelist occasionally fills the role of sidekick to our sleuth (AKA Dr. Watson), and also occasionally lightens things up with a bit of comic relief (sort of).&lt;br /&gt;&lt;br /&gt;There is also a somewhat simple, but not quite bumbling police captain who at times is annoyed by the meddling sleuth. And then there are the mysterious Braggas, a brother and sister who are dance artists at a night-club. The dance is sort of an interpretive dance that happens to be one of those moments which feels more like the 30's than the 40's. Though the story location is California, the Braggas appear to live in a castle!&lt;br /&gt;&lt;br /&gt;There was one plot element which managed to keep me somewhat amused, but I won't divulge any more than that because I always enjoy movies more when the story is discovered, rather than known in advance. (even though I can think of many, many, B films which would rate higher and it is difficult to say that watching this one is time well spent) I have not seen any other movies from the "Crime Doctor" series, so I can't make any comparisons. #EOF</t>
  </si>
  <si>
    <t>I would suggest that Only the Valiant is one of the most original and intriguing and in some ways weird movies that Peck ever did; daring , surprising and one of his few best westerns (--no, no, of course, not a western really, but a military chronicle, which sometimes is better--). It's quite lowÂ—budget, but, oh, very original and striking. It's one of those treats a true buff sometimes gets; movies that no one yet told you they exist. You sayÂ—'that sounds intriguing, or interesting'Â—and it surpasses your expectations.&lt;br /&gt;&lt;br /&gt;All in all, the script shows a level of maturity unusual for the westernsÂ—and it somehow reminded me, obliquely, of ULZANA; it's also straight noÂ—nonsense suspense.&lt;br /&gt;&lt;br /&gt;Peck looked dashing as a young and tough, somewhat gloomy and stoic officer; and there are many unexpected touchesÂ—like the blonde babe kissing and flirting with the one she's decided not to marry, perhaps a feeling of hers for justice and retribution Â….&lt;br /&gt;&lt;br /&gt;Even genreÂ—wise, ONLY Â… is so much more than a military taleÂ—it is as well an action drama, a suspense movie, a commando/ action thrillerÂ—the weirdest combo imaginable; a bunch of soldiers in a special mission to counteract and stop a possible Native's attack Â…--the insane decision not to take all the available troops to the place where those Natives could be stoppedÂ—but only a handful of people Â…--and this plot never takes a crap routeÂ—as most would and did Â…. The interest for humans, for people and their reasons and actions never falters.&lt;br /&gt;&lt;br /&gt;A due word about Peck himself; he performs with brio, and though I usually find his famous movies to be rather insipid and boring, in such small outings I find intact all Peck's somber and even chilling glamor. He was an unusual star.&lt;br /&gt;&lt;br /&gt;I gladly recommend this extraordinary movie. #EOF</t>
  </si>
  <si>
    <t>First off, the first thing that came to my mind after I finished this film last night was "Why the title of 8MM 2?", because I saw the first one obviously, and what did this have to do with the first movie's plot? The only thing that was similar was the fact that the couple had to go into the porno industry and that wasn't even needed in the plot, because after you see the ending that I will not spoil, it just didn't make any sense.&lt;br /&gt;&lt;br /&gt;A diplomat and his fiancÃ©e are in Hungary and notice a woman who is swimming naked in the pool area, she's very attractive, so when they see her at a club, they decide to have a little fun and have a steamy threesome. But things get extremely intense when the diplomat is mailed pictures of them all having the affair, fearing that it might go public and jeopardize his career, they pay off the guy who sent the pictures, the diplomat freaks out and "kills" the guy, leading into a murder case. He and his fiacee decide to find the girl they had the affair with, but things just get deeper and darker as they go further into what they got themselves into.&lt;br /&gt;&lt;br /&gt;What could have been an alright thriller, turned into an unexplained and not well thought out movie, which was sad. Like I said, the title really has nothing to do with the first one, so don't fall for it. It's just a sexual thriller that makes no sense, but it's good for those nights alone, because quite frankly this is one of those films where it's so close to porn that it might as well be labeled as soft core.&lt;br /&gt;&lt;br /&gt;4/10 #EOF</t>
  </si>
  <si>
    <t>Well, at least this was the last sequel that I could find at Blockbuster, because this movie was just downright horrible. I mean, I can understand how hard it would be to get rid of an evil house. We're talking starting a horrible fire, bulldozing, flood, etc. But a mirror? How hard could it be can it be to get rid of a mirror?! This was the most horrible movie that could've put the title of Amityville into the picture! &lt;br /&gt;&lt;br /&gt;Well, a group of friends who are pretty much from the start, are a bunch of freaks. One of them is a photographer of some kind and buys a haunted mirror from a homeless creepy guy, teaching me a valuable lesson, don't buy things from homeless creepy guy. Of course, the horrible deaths and chaos ensues this group, though I can't imagine anyone missing them.&lt;br /&gt;&lt;br /&gt;Please, skip Amityville: A New Generation, I've already got a few complaints about my generation, so I think this was a premonition. Not to sound so crazy. :P But believe me, this is horribly acted, not well thought out, and not even scary! I feel so bad for the original writers of The Amityville Horror, they must be crying every time person witnesses this film.&lt;br /&gt;&lt;br /&gt;1/10 #EOF</t>
  </si>
  <si>
    <t>Englar Alheimsins are very good movie. She happen on a mental home in Iceland. Ingvar E. Sigurdsson is in a leading role and is good. Other good actors in this movie are Baltasar KormÃ¡kur and Bjorn Jorundur. I like this movie she is very good. I voice with this movie. #EOF</t>
  </si>
  <si>
    <t>First off- What are some of you thinking? This is the best movie I've seen in ages! &lt;br /&gt;&lt;br /&gt;Secondly- I don't think of it as a British movie as it is set in Dublin and has mainly Irish actors- Moran, Gambon, Aisling O Sullivan(Rita), Deirdre O'Kane etc.&lt;br /&gt;&lt;br /&gt;Thirdly- I thought that Moran was excellent. He was hilariously funny through out. Micheal Caine seemed only to be there to get Moran context. Each character he took on he perfected. &lt;br /&gt;&lt;br /&gt;Abigail Iversen I thought was better than any other child actor I have seen. She was believable as the smart kid and also as a kid and an adult(yes I know that sounds strange but hey...). Even she managed to upstage Caine. &lt;br /&gt;&lt;br /&gt;Iversen and Moran worked very well together and were very funny in the preparation scene.&lt;br /&gt;&lt;br /&gt;Barreler(Gambon) was very funny in his ineptitude. #EOF</t>
  </si>
  <si>
    <t>I love this movie. I just saw it for the first time about 10 hours ago and had to rewind it so that my sister could watch it. This movie is so funny. There are two times that I was laughing so hard my sides hurt. I didn't expect to watch a movie so funny; I really only wanted to see it because Laura Fraser is in it. I first saw her in Titus which is an awesome movie as well.&lt;br /&gt;&lt;br /&gt;Like others reviewers have said, too many people are expecting a deep moving film. You are not going to get it. What you will get is humor, eye candy and the chance to ask yourself exactly what your perfect mate would look like if you could create them. You can also wonder what it would be like to be stuck in the body of the opposite sex.&lt;br /&gt;&lt;br /&gt;A hilarious sequence involves Justine first seeing herself as a naked man. I was cracking up.&lt;br /&gt;&lt;br /&gt;I swear, this movie is the most imaginative teen film that I have ever seen and it is now my favorite.&lt;br /&gt;&lt;br /&gt;Just remember why movies were originally created; as entertainment not philosophy in motion. Remember this and you will have a great time watching Virtual Sexuality. #EOF</t>
  </si>
  <si>
    <t>I watched this series after Tipping the Velvet, for which I gave 10/10 grade. I had read user comments on this and I expected an equally good series, or if possible, even better. At this point I must emphasize that this series is good, and it definitely captured me throughout it and thus worth watching. However, I didn't enjoy it as much as Tipping the Velvet, for the following reasons: &lt;br /&gt;&lt;br /&gt;1. Less passion, love, and related sexual content. There were surprisingly little emphasis in these elements, which I held integral for a love story. Fingersmith felt like a watered down version of Tipping the Velvet.&lt;br /&gt;&lt;br /&gt;2. Similarly, as in Tipping the Velvet, the story had three parts: the beginning, a shocking second part, and the ending. The second part should have been the climax of the story (as in Tipping the Velvet), but instead it was almost totally skipped, perhaps due to inability to make shocking but believable asylum content. The series should have been in three parts, featuring two cliffhangers, with a lot more focus on the second part.&lt;br /&gt;&lt;br /&gt;3. Almost no weight was given to what Fingersmiths were and how it affected their personalities. I found it rather annoying that the series did not properly address such central topic. &lt;br /&gt;&lt;br /&gt;4. The ending was much more hasty than in Tipping the Velvet. Fingersmith left several interesting plot lines open.&lt;br /&gt;&lt;br /&gt;Despite these shortcomings, Fingersmith is a good series, and well worth 7/10. However, it is not a classic like Tipping the Velvet. #EOF</t>
  </si>
  <si>
    <t>The movie eXistenZ is about a futuristic video game on a "pod" system that is almost like virtual reality. The only copy of the video game is damaged when an assassination attempt is made on the designer (Jennifer Jason Leigh). Unless it can be repaired, the many years and 38 million dollars spent on the development will all go to waste. The only way to repair the game however, is to actually go in the game with the only person she feels she can trust(Jude Law). This movie was pretty good, but doesn't really pick up until very late in the film. The best thing about this film were the twists toward the end. Definitely worth seeing. 7/10 #EOF</t>
  </si>
  <si>
    <t>I know this movie isn't for everyone, and I won't push my opinions on you, but what I have to say is the truth about how many people feel about this movie...It was the best I have ever seen!!! It was soooooooooooooooooo funny, and even though it wasn't the scariest movie I had ever seen, it kept me on the edge of my seat, because I didn't know what was gonna happen next. If you like funny scary movies, you have got to see this one! #EOF</t>
  </si>
  <si>
    <t>Back in 2002 when Matthew Lawrence did The Hot Chick, I also saw Drumline that day. Drumline wins by default! If The Comebcaks had been released in March (as planned) the same time TMNT was released, TMNT would've won by default! &lt;br /&gt;&lt;br /&gt;Granted, Matthew Lawrence did a fine job portraying a quarterback. He didn't have to resort to uttering dirty words which is a plus. But when he started playing with his private parts as well as another football players and touching a girl's boob, those were the minuses.&lt;br /&gt;&lt;br /&gt;But the biggest minus that ticked me off is that every football player got to participate in the mock music video, except Matthew Lawrence (insert The Price Is Right's losing horns)! Another blown musical opportunity for him, just because he's shy about doing music.&lt;br /&gt;&lt;br /&gt;In the past, Matt has disappointed me many times (Super Human Samurai Syber Squad) where he came so close to having a musical moment, but ended up failing.&lt;br /&gt;&lt;br /&gt;Sure, Joey had a singing career with two albums to his belt and Andrew's starting a music career of his own. But it's very rare to find a Matt musical moment. The two that stand out would be on Brotherly Love where he played the guitar and sang "Pigeon On Your Car" (Art Atrack), which he wrote by the way, and that romantic Boy Meets World moment when he sang "This Dame" (As Time Goes By).&lt;br /&gt;&lt;br /&gt;Matt, you've played jocks too long. Why not make a musical comeback. You have a good voice and I miss your musical side. #EOF</t>
  </si>
  <si>
    <t>I caught this movie on the Sci-Fi channel recently. It actually turned out to be pretty decent as far as B-list horror/suspense films go. Two guys (one naive and one loud mouthed a**) take a road trip to stop a wedding but have the worst possible luck when a maniac in a freaky, make-shift tank/truck hybrid decides to play cat-and-mouse with them. Things are further complicated when they pick up a ridiculously whorish hitchhiker. What makes this film unique is that the combination of comedy and terror actually work in this movie, unlike so many others. The two guys are likable enough and there are some good chase/suspense scenes. Nice pacing and comic timing make this movie more than passable for the horror/slasher buff. Definitely worth checking out. #EOF</t>
  </si>
  <si>
    <t>(Spoilers)&lt;br /&gt;&lt;br /&gt;Oh sure it's based on Moby Dick. Totally obsessed and it destroy's him. It's a total folly. The movie starts off rather well, but by the end of the film, everyone else is destroyed and the main star's mind is a blank.&lt;br /&gt;&lt;br /&gt;The supposed half sister is never convincing. Some very poor lighting effects. Music is interesting. But little else. It took me over a month to finally finish the darn thing. I suppose if you like Being John Malkovich, you might like this. But where as BJM was a great movie that I just didn't want to watch again, Pola X is a movie I just hate to high hell. The only possible excitement in the film is the gratuatious incest sexual scene towards the end of the film. (Hopefully yer not thinking of Catherine either.)&lt;br /&gt;&lt;br /&gt;This movie is severely boring, depressing, and poorly directed. Not highly recommended. If if you like french movies. (go watch Crimson Rivers instead)&lt;br /&gt;&lt;br /&gt;4/10&lt;br /&gt;&lt;br /&gt;Quality: 5/10 Entertainment: 1/10 Replayable: 0/10 #EOF</t>
  </si>
  <si>
    <t>I liked this movie. I'm not a big horror movie buff so i couldn't comment on similarities between this and other movies of this genre, but i found this movie quite captivating. the story line, albeit a little obvious, had some genuinely scary/tense moments and the acting (particually of the lead female role) wasn't bad in anyway&lt;br /&gt;&lt;br /&gt;Overall i'm a little surprised at the low rating this movie has gotten. I watch a lot of movies (working in a video store tends to help) and this really isn't as bad as people seem to think. I do have some criticism though. The final call from the cop was terrible, almost overacted, the dead girl in the bathroom looked liked she was having a little sleep (probably from the amount of tequila she mentioned she drank) and the children's reaction to what was happening instilled in me the hope that they were ultimately killed &lt;br /&gt;&lt;br /&gt;hope this helps some people #EOF</t>
  </si>
  <si>
    <t>This is a movie you'll either love or hate. I loved it. If you are looking for suspense, great special effects, action, sophistication, cynicism, etc. you won't find it in this movie. It is a feel good movie, sentimental, positive, uplifting. The heroes of the movie are Coach Jones (played by Ed Harris), a man of strength and integrity, and Radio (Cuba Gooding, Jr.) a mentally retarded man who finds a way to contribute to his world. I guess I didn't find this movie to be "sentimental hogwash" as so many did, because it felt very real to me. I know people like these. I've seen jocks who think it's fun to pick on the vulnerable. I've seen men of integrity stand up for the vulnerable. I've seen people who think high school football is serious business. I've seen people who know what really is important in life. Any of these people could have been people I knew. I did laugh; I did cry. I left the movie feeling good, remembering that there are people like Coach Jones and Radio in my world. If there aren't people like them in yours, you might not like the movie. If you don't like a movie that shows the better side of human nature, you'll hate it. #EOF</t>
  </si>
  <si>
    <t>First off, this movie leaves you in a limbo mood wise. You don't know what to feel. So much so that you don't feel bad for Caines character when his son gets murdered (which was actually mostly due to bad editing). The script was too bland. None of the situations matter as you watch them. The soundtrack, or lack there of (if there was it wasn't good enough to even remember) does not help it one bit. Only good surprise to this movie was Andy Serkis' performance. It was on par if not better than Caine's. The story would have probably gone better off if Serkis would have killed him. Because quite frankly you don't feel any kind of redemption in the climax. Just a feeling of lack of feeling, if ya feel me. Basically this movie massively lacks draw. Leaving the audience alienated throughout the entire thing. #EOF</t>
  </si>
  <si>
    <t>Talk about over acting...!!!! not just by Govinda, but also by Salman and Lara....The direction was awful. The first half hour you would pretty much want to switch the movie off..because this movie is a real stinker (mark my words. &lt;br /&gt;&lt;br /&gt;I liked Govinda in some o his comedy roles like Haseena Maan Jaayegi, Jodi No. 1, Akhiyon se Goli Maare and Jis Desh Mein Ganga Rehta Hai and this does not compare to any of them. And Salman Khan should not do comedy roles at all!! He sucks. He does not know how to do comedy. The only good comedy role he did was in Andaz Apna Apna, which was brilliant next to Amir Khan. &lt;br /&gt;&lt;br /&gt;There were so many 'overly done stupidly unfunny' scenes in this movie that make you want to take out the DVD and burn it so no one else in your house watches it ever again. #EOF</t>
  </si>
  <si>
    <t>Michael Jackson's Thriller (1983) has to be the greatest video ever made. Dude you have Zombies, gore and a catchy tune, what more can you ask for. John Landis mixed elements from Night of the Living Dead and American Werewolf in London and out came this video. What starts out as a nice evening for a young couple turns into a date from hell, literally. You have dancing zombies, a werewolf in a funky jacket and Vincent Price "rapping". A cool video to a song that everybody in the neighborhood marked out to.&lt;br /&gt;&lt;br /&gt;I have to give this one a high recommendation because it has to be the best music video ever made. There hasn't been another one like it.&lt;br /&gt;&lt;br /&gt;Check out the "making of Thriller". The documentary has some "interesting" stuff in it. #EOF</t>
  </si>
  <si>
    <t>I have waited a long time to see this movie. IFC finally ran it one night. I thought it would be something like "Barfly" from Barbet Schroeder. Wrong. This film doesn't recreate that underworld of chintzy, dirty, smoke filled, character filled bars you associate with his stories. It also fails to capture that Bukowski attitude that Mickey Rourke did so well in the above mentioned film. That natural smart-ass attitude. Fans of Charles Bukowski will enjoy seeing scenes from his books on screen but those unfamiliar with his books could get the wrong impression about his works. This film looks like just another 'Movie Of The Week" about a drunk and his relationships. If you want to get a better idea about Charles Bukowski's world watch "Barfly". #EOF</t>
  </si>
  <si>
    <t>This film is a disaster from beginning to end. 75 percent of the movie is made from scenes taken from HERCULES &amp; THE HAUNTED WORLD and HERCULES &amp; THE CAPTIVE WOMEN badly edited together with original scenes that do not add up to anything but a complete rip-off. I'm a big fan of those two movies and seeing scenes taken from them, re-edited and re-dubbed with nonsensical dialogue made my head spin. These kind of cheap producers tactics to make more money by duping unsuspecting audiences basically killed the Sword &amp; Sandal genre back in the 1960s.&lt;br /&gt;&lt;br /&gt;There is one memorable scene in the new footage and it's the one when Hercules fights with the bad Hercules. The fight is albeit cool and Giovanni Cianfriglia, who plays Antaius, definitely stands out. He makes a memorable nemesis to Herc. But the rest is borderline embarrassing that was probably shot in a day.&lt;br /&gt;&lt;br /&gt;Avoid at all cost! #EOF</t>
  </si>
  <si>
    <t>This film is just plain lovely. It's funny as hell and as old as the hills. The acting is superb and it's fascinating seeing post-war Britain and how we used to behave in those days. This seems to have been some pre-runner to the St. Trinians films (given the Alastair Sim and Margaret Rutherford connection - there's also a very young George Cole in there who appeared in many St. Trinians films) but I don't myself understand the connection. It was shown on BBC4 recently after a biography of St. Trinians creator Ronald Searle, however I missed enough of the biography to miss the connection with this film. Anyway a great film in its own right and something that should be preserved for all time! #EOF</t>
  </si>
  <si>
    <t>It's just one of those films, you're either love it or hate it, my girlfriend and me loved it, told my brother to rent it and he hated it, said it was too flashy and colloquial, then again he only usually goes to see big action movies, so probably not enough explosions left him disappointed. There were some great new talent (I'd never heard of the leads before anyway)? Des Brady (the directors brother?) was especially good. Playing a right dick at the start I thought he never would redeem himself but he managed to crawl out of the dark hole he had created and by the end I was really routing for him. A very surprising film with a whole lot of heart, if you can live without a body count and explosions then this one is very original. Yashimo. Brixton in the UK. #EOF</t>
  </si>
  <si>
    <t>River Queen attempts to pack a complicated, sweeping, historical narrative into just under two hours. There are some breathtaking battle scenes and the Wanganui scenery is beautifully captured. However, the film did suffer from some poor leads - Samantha Morton (Sarah) especially came across as unconvincing. There seemed to be an indecisiveness about how the role should be played - as a helpless waif tossed by fate or as a strong, determined character with a clear view of her destiny. Kiefer Sutherland's character - Private Doyle - seemed to be pointless and for the most part - unintelligible. Keifer's Irish brogue needs a little polishing. On the other hand, Cliff Curtis, Temuera Morrison and Rawiri Pene (as Sarah's son "Boy") were well rounded and believable.&lt;br /&gt;&lt;br /&gt;The last 20 minutes of River Queen came across as particularly compressed and rushed. It seemed as if they decided they had to tie up all the loose ends before 120 minutes were up. E.g. How on earth did Wiremu know how to find Sarah and Doyle? No explanation and very unsatisfying.&lt;br /&gt;&lt;br /&gt;I did go to this movie with an open mind. I hadn't read or heard anything much apart from its troubled production. What I experienced was a mish mash of New Zealand history, beautifully photographed but ultimately disappointing. #EOF</t>
  </si>
  <si>
    <t>Not like I went in expecting a lot out of it, but I was at least hoping for a fun dumb big budget movie. This isn't even that. This item ranks in the bottom half of all the vampire movies I've ever seen (and believe me, I've seen a lot of them). Bad acting, zero characterization, little to no thought, almost non-existent plot (and that that's there you can drive semi-trucks through the holes in). Sure, it has action and is loud, and has more action, and more noise, and blood, and action... These things alone do not make a good (or even halfway decent) movie. Beats me how some people can say this is the best vampire movie ever made--all I can assume is they haven't seen many. I suggest seeing Near Dark instead. #EOF</t>
  </si>
  <si>
    <t>We just saw this movie in Austin Texas at the Alamo South Lamar yesterday afternoon. It had me laughing out loud many times! The scene about Albert Einstein's thoughts on humanity hit me over and over and I couldn't stop laughing. It's too bad it's not in more theaters, I know a lot of friends that are dieing to see this movie! "Welcome to Costco, I love you." ... great work to all involved! Also, if you see it, make sure to stay until the end of the credits as well! I'm going to take my family to see it again this weekend for sure! If you're a fan of OFFICE SPACE and BEAVIS AND BUTTHEAD then you have to go see this movie. It's a classic and no one knows that it's out! So if you're in the mood to see something funny this weekend, definitely check it out. #EOF</t>
  </si>
  <si>
    <t>'Crossing the Bridge: The Sound of Istanbul' is one of the best music documentaries that I have seen lately and is more than a film about music. It is also a musical love declaration about a fabulous city, one of the greatest city in Europe and the world, one of the most important cities for Europe history and for Islam, the city that may bridge in the future Europe and the Middle East or may signify once again, as is already happened in history the precipice between two worlds.&lt;br /&gt;&lt;br /&gt;Then there is the music. The interesting approach that the film takes with regard to music is that it starts from modern music, and we hear a lot of (good) rock and rap in the first third of the film. An then, like a backwards move in time the soundtrack takes us to the roots, to Turkish traditional music, to commercial romances, and to the exotic instruments that are basic elements in the landscape of Turkish music. In such a complex and conflict ridden country as Turkey is the film does not avoid some of the political aspects, like censorship introduced by the military rule in the 80s or the relevance of the songs of the minorities especially the Kurdish one. One of the best musical moments is actually provided by a Kurdish singer with a fantastic voice singing in a cathedral-shaped hamam (Turkish bath).&lt;br /&gt;&lt;br /&gt;One gets to love the city and its music by the end of the viewing and hearing of this film. I have never been to Istanbul but after having seen this film I am sure that I want to visit this place soon. #EOF</t>
  </si>
  <si>
    <t>In the only act of commonsense they have ever made, the NSW Film &amp; Television Office refused to fund this film. The Producers kicked up a big stink &amp; in a blaze of publicity took their production to Victoria. Apart from the lost work for technicians, NSW were lucky not to have been involved...&lt;br /&gt;&lt;br /&gt;The film fails on just about every level. The post modernism fails, the casting fails (what is Rose Byrne's character all about ? which 1 dimensional snarling nasty did Hugo Weaving channel ? what the hell is Pia Miranda's character doing?) and the story is a clichÃ©d mess of contradictions. In fact, the story runs like a dragged out prelude rather than a complete plot line.&lt;br /&gt;&lt;br /&gt;It might have had a chance if the "pop culture meets depression" style was better thought out and executed. If the casting was quirkier, if the style was less serious ... if just about everything was different. &lt;br /&gt;&lt;br /&gt;Apart from the usual excellence in costume, design &amp; cinematography (like most Australian films), the film is just a total miscue. &lt;br /&gt;&lt;br /&gt;At a reported budget in excess of $7m, "The Tender Hook" is a symptom of the malaise of the Australian film industry - the wrong people and the wrong projects are getting funded. Compare this mess with "Noise" (under $2m), or "Cedar Boys" (under $1m) and you get the idea. The tough, interesting films are struggling for funding and the flabby, overblown projects with name casts are getting the bucks.&lt;br /&gt;&lt;br /&gt;The funding bodies who invested in this deserve to go the same way as Hugo Weaving's character at the end of the film. #EOF</t>
  </si>
  <si>
    <t>When I first heard that the subject matter for Checking Out was a self orchestrated suicide party, my first thought was how morbid, tasteless and then a comedy on top of that. I was skeptical. But I was dead wrong. I totally loved it. The cast, the funny one liners and especially the surprise ending. Suicide is a delicate issue, but it was handled very well. Comical yes, but tender where it needed to be. Checking Out also deals with other common issues that I believe a lot of families can relate with and it does with tact and humor. I highly recommend Checking Out. A MUST SEE. I look forward to its release to the public. #EOF</t>
  </si>
  <si>
    <t>Thankyou for making such a wonderful escape . That's what I love about movies. I'm so impressed with the aireals , the way they were shot and the timing was so dynamically perfect with the music .being a dancer myself , and having been a part of many dance films choreography is usually chopped ,diced and sometimes not even to the beat....."Showgirls" the Movie . The relationship between the ladies was ever so present in the movement .&lt;br /&gt;&lt;br /&gt;My favorite scene is the last one, when she is pulled over . I've seen the movie before, a different version ., and I disliked the husband more last time . I felt a little more sorry for him this time . It changes how I feel about the female love birds. Its all so magical . #EOF</t>
  </si>
  <si>
    <t>You have to like baseball, and you have to at least sort of like Tom Selleck, but if you meet those criteria you should thoroughly enjoy this movie. Selleck plays former major league star who finds himself traded (?) to Japan as his career winds down. Really well thought out and fascinating look at Japanese customs and behavior. Great supporting performances by Selleck's manager ("Japan's Clint Eastwood"), his girl friend Takanashi, and his interpreter. The chemistry between Selleck and Takanashi works very very well, this is really a very nice romantic movie apart from the baseball. Look for Haysbert as fellow player well before he became a persistent shill for Allstate. Movie wraps up very nicely. Easily in my top fifty all time movies and maybe my favorite one on baseball. #EOF</t>
  </si>
  <si>
    <t>Just watched this one again. I wanted to show it to one of my friends and we had the best time. This is why these kind of movies are made, to entertain people and Zombie Bloodbath 2 does that for me and for everyone I have showed it to.&lt;br /&gt;&lt;br /&gt;The story concerns a group of teenagers in a van that run into a group of escaped convicts who have taken over an old farmhouse. When a scarecrow (that is actually a demon I think) gets disturbed, it comes to life and re-animates dead bodies from the local cemeteries. This leads our heroes to escape only to land in the arms of two insane killers that are in the process of torturing some people in a deli in a small town. Pretty soon it's a showdown with humans fighting zombies.&lt;br /&gt;&lt;br /&gt;I loved this movie! From it's different formats (black and white film, video and digital cameras) to the very fast pace and great music, there was always something going on and it NEVER bores you! Sure, it's cheap, but you can tell that a great deal of care and hard work went into this film. I have read other reviews and all I can say is that these people have missed the point. If you want 35mm Full Moon fluff, or if you are into modern stuff like Urban Legend, then I say pass on this. If you like low budget stuff like Gates Of Hell and Evil Dead, I say buy this now.&lt;br /&gt;&lt;br /&gt;The make-up and gore is very good, the acting is uneven at times, but over-all it is pretty good and the editing is very impressive. There is enough going on in this one to fill two more films! It is actually one of the better b-movies I have seen in ages. #EOF</t>
  </si>
  <si>
    <t>I know this is a made for TV movie, and the acting in made for TV movies is usually sub-par, but it's absolutely horrendous in this film. Sometimes acting gets so bad it's laughable, but in this case, it's so bad it's sickening. #EOF</t>
  </si>
  <si>
    <t>Burt Reynolds stars as an undercover cop who is after a crime boss.. Rachel Ward as the high price call girl he falls for..Burt does well in this role and I think he would've done well in more roles like this..&lt;br /&gt;&lt;br /&gt;Rachel Ward is beautiful and sexy in her part..good pacing and story but something is missing in the equation.. on a scale of one to ten..7 #EOF</t>
  </si>
  <si>
    <t>"What's his name?" "Loudon." "Loudon what?" "Clear."&lt;br /&gt;&lt;br /&gt;That gag still gets me, TWENTY ONE years after the film was released.&lt;br /&gt;&lt;br /&gt;I loved the film back then and I love it today. I must have watched this a hundred times back in the day, and when I bought the DVD recently I could still remember some of the dialogue.&lt;br /&gt;&lt;br /&gt;Madonna plays Nikki Finn, a young woman jailed for a crime she didn't commit. When she gets out she decides to seek revenge.&lt;br /&gt;&lt;br /&gt;Griffin Dunne (whatever happened to him?), plays an attorney for his fiancÃ©e's father (John McMartin). The future father-in-law asks Loudon to take Nikki from prison to the bus station and to make sure she gets on the bus, as part of a supposed new public relations programme. A seemingly easy task, but there are complications aplenty, some funny dialogue, and some admittedly stupid-but-funny scenes along the way.&lt;br /&gt;&lt;br /&gt;Madonna has a stupid voice in this film, which until I was able to watch with subtitles made one or two lines of dialogue incomprehensible for me (hence only 8/10), but on the other hand I can't imagine her doing it in her normal voice.&lt;br /&gt;&lt;br /&gt;This film shows Madonna's comic side (too lacking these days, perhaps), and she genuinely is funny in the role. Dunne makes a great foil, while Haviland Morris is perfect as the uppity fiancÃ©e.&lt;br /&gt;&lt;br /&gt;Yes, it's predictable, yes, the jokes could be better, but I think this is a great film and will happily sit down and watch it 100 times more. #EOF</t>
  </si>
  <si>
    <t>Just ONCE, I would like to see Koontz's work given to a decent screenwriter, director, and producer! JUST ONCE!&lt;br /&gt;&lt;br /&gt;This is a good attempt by Jean LeClerc and Chris Sarandon, and an even better attempt by Victoria Tennant, but everything else is pure unadulterated garbage. The screenwriter should be shot for bastardizing Koontz's work this way and the director...please.&lt;br /&gt;&lt;br /&gt;The story is a well-written story, but the screenplay is quite dull, unbelievable and horribly executed. The only elements which work are the performances by LeClerc, Sarandon, and Tennant.&lt;br /&gt;&lt;br /&gt;On a personal note, I really wanted this to work. I adore Koontz's novels, but they have never given them the attention, backing, and talent they deserve. If they put the same money into Koontz's work that they shovel by the barrels-full into King's, Koontz would quickly rise above. But alas! Without powerful people who believe in his work, I fear he will never get the chance.&lt;br /&gt;&lt;br /&gt;As an adaptation to the novel, this movie was a total suck-fest. As a stand alone movie, it wasn't that bad, though extremely weak in many places with huge plot holes and terrible, stiff, unprofessional dialog which never should have made it to the final cut. This movie failed miserably to live up to its potential. Had they followed the original work by Koontz, a bit more closely, and invested a decent amount of production money, this could have been a far better endeavor.&lt;br /&gt;&lt;br /&gt;However, all I can manage to see in this, is how good it could have been, and wasn't.&lt;br /&gt;&lt;br /&gt;It rates a 4.3/10 from...&lt;br /&gt;&lt;br /&gt;the Fiend :. #EOF</t>
  </si>
  <si>
    <t>Bloody Birthday opens to a shot of Meadowvale General Hospital. There three babies are being born at precisely the same time during a total eclipse. A caption informs us that it is now 'Meadowvale, California June 1, 1980'. Two teenage lovers, Duke Benson (Ben Marley) and Annie Smith (Erica Hope) are getting down to business in an open grave. They hear noises and Duke investigates. Both Duke and Annie are murdered. Sheriff Jim Brody (Bert Kramer) is baffled and only has the handle of a child's skipping rope that Annie was holding, as a clue. Unfortunately before Sheriff Brody can solve the case his youngest daughter Debbie (Elizabeth Hoy) and two of her friends Curtis Taylor (Billy Jayne as Billy Jacoby) and Steven Seton (Andy Freeman) murder him. Just as they are finishing Sheriff Brody off another young boy from their class named Timmy Russel (K.C. Martel) turns up, the three killers are unaware of how much he saw. Soon after the incident Timmy plays with Steven and Curtis in a junkyard. Curtis locks Timmy into an old locker. Timmy manages to escape and tell his sister Joyce (Lori Lethin), but she doesn't believe him at first. The three children carry on their murder spree. Their strict teacher Miss Davis (Susan Strasberg) a lovemaking couple (John Avery and Sylvia Wright) in a van and Debbie's older sister Beverly (Julie Brown) are among their victims. Joyce begins to have her suspicions about Debbie, Curtis and Steven which makes her and Timmy a target for the evil trio. Will they be able to convince the authorities that these three innocent looking 10 year olds are really soulless killers?&lt;br /&gt;&lt;br /&gt;Co-written and directed by Ed Hunt I have an intense dislike for this film. I think it's absolutely awful and doesn't have a single enjoyable aspect to it's 83 minute running time. The script by Hunt and Barry Pearson gives us no explanation for the child killers motives beyond the solar eclipse that blocks out Saturn and therefore for some bizarre astrological reason these three children don't have any conscience, so these are the only children ever born during a total eclipse? If that is true why do they wait until just before their tenth birthday's before starting their killing spree? I guess it just suddenly kicks in, right? To it's credit it is reasonably well paced but I still found it incredibly boring and tedious to sit through. The film as a whole is very unexciting and predictable, the children are revealed as the killers within the first 10 minutes and as I've mentioned next to no motive is given. It's very silly at times, too. Check out the scene where Debbie stops Steven by throwing a bowl of water over him! The Sheriff's death is put down to him falling down some steps, yeah right the injuries suffered from that type of accident aren't going to be the same as if your beaten to death with a baseball bat like he was in reality, any competent Doctor or Pathologist would have spotted that within 5 seconds. There isn't a single drop of blood spilt in the entire film and all of the lame killings are dull and unimaginative. There is some out-of-place looking nudity as Debbie charges 25c to let boys peek through a hole while her sister Beverly strips. There is an early scene just after the 5 minute mark when Joyce walks from the kitchen to the living room and the boom mike is clearly visible at the top of the screen, not even a little bit of it the whole damn thing. The general incompetence continues throughout the film. The whole production is bland and instantly forgettable. The acting is poor throughout, those three kids are very annoying and got on my nerves right from the start and made sitting through this film even more of a chore, especially Curtis in his geeky over-sized glasses. I just hate this film really, simple as that. I can't think of a single good thing to say about it. Definitely one to avoid. #EOF</t>
  </si>
  <si>
    <t>The most die-hard worshippers of John Wayne will cringe when they watch The Lawless Frontier. Even for a poverty row studio, this one is one stinkeroo.&lt;br /&gt;&lt;br /&gt;Unusual for a western we have a criminal who is a sex crime perpetrator. Earl Dwire plays a halfbreed white and Indian who for reasons that are not explained, pretends he's a Mexican, hokey accent and all. Dwire sounds like the Frito Bandito of advertising fame back in the day.&lt;br /&gt;&lt;br /&gt;He and his gang happen upon Gabby Hayes and his daughter Sheila Terry. They really don't have anything worth robbing, but Dwire just wants an excuse to kidnap Terry and have his way with her. She hears the dastardly fate she has in store and she and Hayes flee the ranch. &lt;br /&gt;&lt;br /&gt;Where they happen to meet John Wayne who's on the trail of the bandits. They also run into one very stupid sheriff who believes Wayne is one of the bandits. Again for reasons I can't quite fathom.&lt;br /&gt;&lt;br /&gt;It was a tough way to earn a living grinding out horse operas like these for the Duke. Fortunately better things were on the way. #EOF</t>
  </si>
  <si>
    <t>Every Saturday morning at 11 a.m. I watched Superstars. All the biggest events happened on this show at the time. Challenge, which aired Sunday mornings, was decent too, but all the big stuff happened on this show. Wrestlers would do all their interviews with Mean Gene on a platform next to the live crowd or talk on their own to the screen in front of a background that promoted them. The matches were usually squashes but sometimes you would see 2 mid carders square off in the main event. There were also interview shows that usually resulted in violence thus setting up a feud. These segments ranged from Pipers Pit, The Body Shop, The Flower Shop, The Snake Pit, The Brother Love Show, The Funeral Parlor, and The Barber Shop. I don't recall any titles changing hands on this show. That usually happened at pay per views and Saturday Nights Main Event. #EOF</t>
  </si>
  <si>
    <t>Robin Hood; Men in Tights is worth watching, I recently watched it because I've just become a Cary Elwes fan, and this is one of of his lead-roles. Some moments really made me crack up so hard! I didn't expect them you know, it was so funny, Even the 2nd time around you'd still fall off your chair The cast is great, of course especially Robin of Locksley himself,Cary, but Blinkin and the Sheriff and Little John (Don't let the name fool you, it's veryy big! lol) and everyone else!&lt;br /&gt;&lt;br /&gt;There were some moments of course, the film tried to make a comedic scene out of but you don't necessarily laugh at it,.... but OK.&lt;br /&gt;&lt;br /&gt;This is the second time Cary Elwes and Patrick Stewart appeared in a film together by the way, they both worked on "Lady Jane" in 1986, and it was fun to see them, 7 years later, older, awwww.&lt;br /&gt;&lt;br /&gt;It's definitely worth watching, quite hilarious indeed! #EOF</t>
  </si>
  <si>
    <t>To anyone who is interested, I have managed to get this on DVD from Ebay (haven't received it yet - any day now).&lt;br /&gt;&lt;br /&gt;I have been desperate to get this even if it is a VHS quality put on a DVD I don't mind. So to anyone interested get in touch with me and maybe I can help you out.&lt;br /&gt;&lt;br /&gt;To be honest it's ridiculous that I've had to wait nearly 7 years to see this again but boy it will be worth it.&lt;br /&gt;&lt;br /&gt;All my mates at work are desperate to see it too.&lt;br /&gt;&lt;br /&gt;Anyway I'll post later regarding the quality.&lt;br /&gt;&lt;br /&gt;Just do a search on Ebay if u want it guys. it's there to buy #EOF</t>
  </si>
  <si>
    <t>It was inferred by a previous poster that the military would not be subordinate to the police in a disaster as depicted in the film. In fact the military role would be to supply aid to the civil authorities when requested to do so. The civil authorities would retain primacy. In practise the Army would need 48 hours or so to mobilise themselves, there not being much Army presence in London, especially with current overseas commitments. Even then they would be dependent on calling in the TA.&lt;br /&gt;&lt;br /&gt;As for COBRA, we were given the impression that it was a full governmental emergency department in its own right - even reference to a Met Police Cobra Division. In fact COBRA stands for Cabinet Office Briefing Room "A". It's just the room where the PM or DPM meet their advisers to discuss the current emergency! #EOF</t>
  </si>
  <si>
    <t>***SPOILERS!*** I sometimes wonder what makes sequel-makers think that they have to explain (and therefore destroy) the mysteries behind iconic Horror films. The original "Hellraiser" of 1987 was an absolute masterpiece and probably one of the scariest films ever made. The 1988 sequel "Hellbound" was also a fantastic Horror film, though I personally didn't like how the viewer got background information on the Cenobites, some of the all-time creepiest Horror-villains in the original. The third part, "Hell on Earth" (1992) was already quite a mess, whose makers obviously thought it necessary to add a dose of humor to the formerly incomparably creepy lead-cenobite Pinhead (a typical 90s stupidity) and therefore destroyed most of his scariness. This fourth part "Hellraiser: Bloodline" (1996) is slightly more atmospheric than the third one, but it lowers this quality by inventing even more silly and completely unnecessary 'background information' about the cenobites and the opening of the gates to hell.&lt;br /&gt;&lt;br /&gt;Seriously - did we need to know how the mysterious puzzle boxes that open the gates to hell are being made? I think not, and that is not the only mystery about the cenobites that is stupidly destroyed in this film. The setting of "Bloodline" goes back and forth in three different periods. The film begins in a 22nd century space-station, when scientist Dr. Merchant (Bruce Ramsay) attempts to close the gates to hell forever. When government soldiers disrupt his mission he has to explain his reasons. In 18th century Paris, Merchant's ancestor was a toymaker assigned to build a puzzle box by an aristocrat obsessed with the occult. An evoked demon, the princess of hell, took over the body of the beautiful Angelique (Valentina Vargas). Since the only person capable of destroying the gateway to hell is the one who built it, the bloodline of the toymaker would be cursed and his ancestors infested by cenobites throughout the ages... The film, which takes place in the 18th century, the present, and the 22nd century, really is quite a mess. I admit that the part set in the 18th century has a creepy atmosphere and is by far the best part of the film, but its also its smallest part. The parts set in the present and in the future are quite weak, and filled with stupid and unworthy elements. The film's undoubtedly strong points are the terrific make-up and gore-effects, the absolutely ravishing Valentina Varagas as the she-demon, and Pinhead (Doug Bradley), who, in spite of having lost some of his creepiness, still is a menacing villain. It is an almost offensive idea for "Hellraiser" fans, however, that Pinhead is supposed be defeated by a ridiculous light-show. Overall, "Bloodline" is not a complete disaster, but it sure is an unworthy sequel to a series that began so brilliantly. Even director Kevin Yagher was obviously embarrassed about it, as he preferred to be credited as Alan Smithee. Overall, this is only recommendable to hardcore Pinhead-fanatics, and most of them are probably going to be angered by another diminution of their favorite demon's creepiness. All others are well-advised to stick with the brilliant first, and excellent second part of the "Hellraiser" franchise and skip all the others. The makeup effects in "Bloodline" are creepy as hell, but almost everything else is disappointing. My rating: 3.5/10 #EOF</t>
  </si>
  <si>
    <t>This movie cannot be serious because it has a nerdy looking kid named Curtis killing people. The other two psycho kids are kind of cute but that Curtis kid is just so ugly because he wears these huge, brown, ugly glasses. The actor probably wandered on the wrong set and he was really supposed to go to Revenge of the Nerds.&lt;br /&gt;&lt;br /&gt;Another thing that I hate so much about this movie is that Curtis takes his sweet time shooting people. I kept my finger on the fast forward button because he took too long and what was up with his voice? He sounded like he was fourteen and not ten. Another thing I hated was that he kept smiling like an idiot and there was no point to that.&lt;br /&gt;&lt;br /&gt;Then they put that annoying kid in the freezer and somehow he found a flashlight in there. That didn't make any sense and neither did the music. The music didn't fit any of the scenes.&lt;br /&gt;&lt;br /&gt;This movie is slow, boring and a waste of time. Watch a different movie on your birthday. #EOF</t>
  </si>
  <si>
    <t>Well, I don't normally think there's such a thing as a HORRIBLE movie, but this is pretty damned close! The best acting performance in the whole thing was Snoop Dogg, who has one line in a 10 second scene. I agree with the "glad it was short" review. The music videos at the end were cool though. #EOF</t>
  </si>
  <si>
    <t>Where this movie is faithful to Burroughs' vision, it is excellent; where it departs from Burroughs, it is superb. It is a tale of family, of the seeking of a father by a real and emotional orphan. Lambert's speaking of one of the most anguished lines in all of cinema "He was my Father!" is enough to bring tears to the eyes of the most cynical critic. Not a perfect motion picture - the notorious over-dubbing of McDowell's voice by Glenn Close is unconscionable and only explicable in terms of a very British error - but a fine if flawed masterpiece and a noble farewell to Sir Ralph Richardson. #EOF</t>
  </si>
  <si>
    <t>This is a romantic comedy, so it's really a fairy tale, but an unconventional one. Cinderella, rather than living in the ashes, lives in an overdecorated castle in the suburbs with a good looking husband who's no prince. She does find her prince, but he's not that handsome. Instead of a castle, at least initially, she gets a tiny walk-up in Manhattan.&lt;br /&gt;&lt;br /&gt;Pfeifer, Stockwell and Ruehl lead a cast of fully realized, if a little over-the-top, characters. &lt;br /&gt;&lt;br /&gt;Demme reaches the highest level of movie-making in my mind. He creates a world I want to move into - a Manhattan neighborhood and street life teeming with life and community.&lt;br /&gt;&lt;br /&gt;I wish IMDb linked to reviewers' other comments. I'd like to know what other movies the people who panned this one hate. I am always looking for a lot of laughs and for nice places in which to "live" at least for an hour or so. #EOF</t>
  </si>
  <si>
    <t>I just saw this on cable. I liked it. It held my interest and the dramatic choices were good. The old couple were very good and good at being subtly creepy. The cinematography is not so great, but the shabby video also adds to the sense of realism, so its a trade-off, you know? At times the girl would hit the New England accent to hard. The accent would sort of come and go. Anyway, I thought the film was well done overall, though. The storyline was strong and dramatic tension was held because you felt their was some subtle mystery going on, even though things seemed mundane. Good job on a low budget. Another good SUNY Purchase filmmaker. Way to go. #EOF</t>
  </si>
  <si>
    <t>In Fassbinder's earlier films, his ideas sometimes surpased his ability to execute them. He was always a great writer, but it took him some time to get his style of camera work and storytelling down pat.&lt;br /&gt;&lt;br /&gt;The Merchant of Four Seasons is one of Fassbinder's first movie to make great use of color, from the bright green pears in the merchant's cart to the bright red roses at the funeral (a funeral in a Fassbinder movie? who'd have thought).&lt;br /&gt;&lt;br /&gt;His camera work was getting there too, but it was still fairly minimalist. The occasional zooms seem a bit uncomfortable at times and unnatural, but then again, Fassbinder was still coming out of his purely avant garde phase. This might be because Michael Ballhaus isn't behind the camera, but instead the slightly inferior Dietrich Lohmann.&lt;br /&gt;&lt;br /&gt;Still, this is Fassbinder, and you get your fix here. Broken dreams shown so vividly and unflinchingly as to alienate audience and drive them into a depressed stupor. Just what the doctor ordered. An early classic that shows remarkable progression when compared to his first films released only 2 years prior. #EOF</t>
  </si>
  <si>
    <t>This movie is the proverbial 80s flick that shows the viewer that as long as he or she tries at something, they can be better than the pros. The main character, Doug, showed off his skills in flying a Cessna aircraft, which somehow equated to being fully capable of flying a jet aircraft and being able to kill people. We all would like to have a few million dollars to play with... maybe make a good investment, donate, buy a few things, but the directors of this movie decided to make Iron Eagle... not once... not twice... not even three times; yes, four times. The thing to look most forward to are the multitude 'hollywood endings' in this movie. Just when you think the movie is going to end after a cheesy end sequence, there's another cheesy end sequence. Then another. Definitely a movie one must watch to believe... and maybe own just to remind oneself of how awesome the 80s must have been. #EOF</t>
  </si>
  <si>
    <t>i was glad that this movie did without all the supposed depth of all too many pseudo-serious interracial movies. race was one issue, yes, but so was class...and loyalty...and honesty, etc.&lt;br /&gt;&lt;br /&gt;i also loved the idea that the love affair wasn't couched solely in the 'decorative' aspects of either character's appearance. aren't our divorce courts (on both sides of the Atlantic, i daresay!) filled now with enough couples who thought 'looking good. together.' is all it takes to make a solid marriage? in any case, the tenderness and sensuality of both characters was thick enough to cut in love scenes that would have brought a rainbow to any dreary day! in other words, a light-hearted movie that's by no means a light-weight! #EOF</t>
  </si>
  <si>
    <t>In nineteen eighty two when it was announced that the Dismisal was going to be made , there was a storm of controversy. This was an event which still left open wounds in the hearts and minds of the Australian people. After some changes (listen out for the well timed telephones ringing to disguise names) the Dismissal went to air. It was nothing short of brilliant. The leads were perfect. Max Phipps as Gough Whitlam lead the way, closely followed by John Stanton as Malcolm Fraser and the evergreen John Mellion as Sir John Kerr. The time was created well, the feelings of the people were well done and the political elements were not two dimensionally made into melodrama as in so many American series. The Dismissal was a faithful re-creation of a time in Australia which some would rather forget and which we cannot forget. it did not take sides and it pointed out the mistakes and lies of both sides. It leaves one wanting to maintain the rage and change the constitution which still allows for this to all happen again. The Dismissal is now available on DVD in Australia. Watch it, learn from it and learn about our modern history. #EOF</t>
  </si>
  <si>
    <t>I absolutely despise this film. I wanted to love it - I really wanted to. But man, oh man - they were SO off with Sara. And the father living was pretty cheesy. That's straight out of the Shirley Temple film.&lt;br /&gt;&lt;br /&gt;I highly recommend THE BOOK. It is amazing. In the book, Sara is honorable and decent and she does the right thing... BECAUSE IT IS RIGHT. She doesn't have a spiteful bone in her body.&lt;br /&gt;&lt;br /&gt;In the film, she is mean-spirited and spiteful. She does little things to get back at Miss Minchin. In the book, Sara is above such things. She DOES stand up to Miss Minchin. She tells the truth and is not cowed by her. But she does not do the stupid, spiteful things that the Sara in the film does.&lt;br /&gt;&lt;br /&gt;It's really rather unsettling to me that so many here say they loved the book and they love the movie. I can't help but wonder... did we read the same book? The whole point of the book was personal responsibility, behaving with honor and integrity, ALWAYS telling the truth and facing adversity with calm and integrity.&lt;br /&gt;&lt;br /&gt;Sara has a happy ending in the book - not the ridiculous survival of her father, but the joining with his partner who has been searching for her. In the book, she is taken in by this new father figure who loves and cares for her and Becky. And Miss Minchin is NOT a chimney sweep - that part of the film really was stupid.&lt;br /&gt;&lt;br /&gt;To see all this praise for this wretched film is disturbing to me. We are praising a film that glorifies petty, spiteful behavior with a few tips of the hat to kindness? Sara in the book was kind to the bone and full of integrity. I don't even recognize her in the film... she's not in it.&lt;br /&gt;&lt;br /&gt;Good thing Mrs. Burnett isn't alive to see this horrid thing. It's ghastly and undeserving to bear the title of her book. #EOF</t>
  </si>
  <si>
    <t>I like this movie above all others. It is "multi-layered"; there is so much to see and appreciate. Every viewing brings a new appreciation of the story-line, the plot and the characters. Faultlessly acted and extremely enjoyable if you take the time to watch it and appreciate it. I love the interaction between the players; the subtle relationships; the period atmosphere. Ralph Fiennes is perfectly cast as the brooding lover and Geoffrey the wronged husband is beautifully underplayed by Colin Firth. The scene in the sand storm where Catherine &amp; El-masy are discussing the different types of sand storms is one of the high-lights of the film and where the affair really starts. The other relationship between Hanna &amp; El-masy is yet another "layer" of the movie which is totally enchanting (and heart-rending). A worthy winner of so many awards. #EOF</t>
  </si>
  <si>
    <t>For me it's a case you'll never understand if you didn't live it.. so read this to know why would i have such unlimited anger..&lt;br /&gt;&lt;br /&gt;I heard a lot about (Bruce Lee).. my father loved him.. my mother who hates any minor shot of violence loved him ! and how she talks till now about his " The Big Boss" aka "Fists of Fury" , and the experience of watching it at the Egyptian movies 1973 with all the gigantic success.. further to that I watched a real good movie about him (Dragon: The Bruce Lee Story - 1993).. so I found myself crying : where are your movies Bruce ?!! &lt;br /&gt;&lt;br /&gt;I went to the video store.. and it was dumb move.. (you'll know why !).. and waw.. I found a lot of Bruce Lee movies.. I selected one named (Bruce Lee in New Guinea) &lt;br /&gt;&lt;br /&gt;I did it to myself and watched that one.. OH GOD please forgive your servant.. I harmed myself but with no intended decision.. I wouldn't do it if I knew its evil damaging !! its mythical level of hideousness !! &lt;br /&gt;&lt;br /&gt;After that I didn't understand at all what's the big fuss about Bruce Lee as a great immortal star ???.. why anybody would care whether he is here or there.. this hero (whom I've watched !) is not that gifted and not that genius and of course is not that sexy ??? &lt;br /&gt;&lt;br /&gt;Until my father saw THIS star and he asked me to pause at any of his close ups and after he examined his face a little.. he told me in a very definitive way "this is not Bruce Lee" ! so I became too confused to ask : who's this silly guy anyway ??!! &lt;br /&gt;&lt;br /&gt;It was 2001.. 2 years after my first entry to the IMDb database.. therefore I tended to it immediately to know who the hell is that man.. and I discovered the truth.. he isn't Bruce Lee.. No my dear friends.. he is Bruce Li !!! &lt;br /&gt;&lt;br /&gt;And what a huge.. so huge difference !! I just want to know who can love that bad clone ?? Or god forbid .. love his repulsive movies.. I watched 2 of them and couldn't bear finishing the third ! &lt;br /&gt;&lt;br /&gt;After that I ignored all our video stores because its cheap cunning (writing on the posters that THIS IS Bruce Lee !??).. and I've got the original.. The one and only Bruce Lee who is such a great star indeed and Oh BOY he certainly had the right to immortality.. and no less. #EOF</t>
  </si>
  <si>
    <t>At Beaverview Cheerleading Camp, the goody-goody two shows Lucky Ducks cheerleading team must get in cahoots with the 'tough' bad girl cheerleading team of The Demons to beat the dastardly Falcon team who always seems to win at this camp I guess. This being a typical clichÃ©d '80's teen (lame) sex comedy who do you think will win? But what the film lacks in originality it more than makes up for it sheer bloody awfulness. Oh and insanely bad dance numbers and the obligatory Japenese businessmen who want to buy the camp (on the condition that male cheerleader, Tommy Hamilton, stays with the camp of course). Simply awful, forgettable, and sadly has a surprising lack of nudity.&lt;br /&gt;&lt;br /&gt;Where I saw it: HBO Comedy &lt;br /&gt;&lt;br /&gt;My Grade: F (yup I did indeed give it to them) #EOF</t>
  </si>
  <si>
    <t>Not good. Mostly because you don't give a damn about what happens to all these people. Some comments : 1. I am tired of seeing governesses who never talk to their pupils, never teach them anything and take a tired and annoyed look whenever the said pupil, who of course has been won over in the space of 4 seconds, says something 2. Fine, so Rosina has a father complex and therefore is attracted to her employer. But Charles is completely different in all aspects from her father - if anything Henry is much closer as a sensual, exalted person 3. How could you ever believe that she would be more attracted to Tom Wilkinson than to Rhys Meyer. 4. Hard to believe, if she had been in fact raised as a deeply religious girl, that she would be so careless about sleeping with a gentile after knowing him for 5 minutes.&lt;br /&gt;&lt;br /&gt;Some good things about the film : At least she didn't end up pregnant, not knowing who the father was... The whole description of life in the Jewish community in London is good #EOF</t>
  </si>
  <si>
    <t>I thought maybe a film which boasted a cast including Peter O'Toole, Susannah York, Michael Craig &amp; Harry Andrews might be worth watching. Alas, I was wrong. Utter pretentious nonsense from beginning to end with both O'Toole and York overacting wildly. I watched it twice and still have no idea what is was about. I've a feeling O'Toole plays the Laird of a Scottish castle who has a drink problem and likes reliving childhood games with his sister (York). He is also barking mad. But apart from that, your guess is as good as mine.&lt;br /&gt;&lt;br /&gt;The film has no redeeming feature whatsoever. I can only assume the cast and director were blackmailed into making this dreary, unimaginative, stagy piffle. Clearly a waste of the time of a talented cast and director. Risible. #EOF</t>
  </si>
  <si>
    <t>In the future, a disparate group of people asleep aboard a commercial spaceship is forced to improvise their survival when the spaceship crash-lands on a remote, barren planet. They already have one problem in that one of the passengers is intense criminal Richard Riddick (Vin Diesel, in his first top-billed role); however, they are soon preyed upon by a strange species of predator that thrives in the darkness - and a rare solar eclipse is soon to take place.&lt;br /&gt;&lt;br /&gt;While the script for this movie is ultimately on the routine side, it is decently acted and it is especially well-made technically. Location work, photography, and design (production as well as creature design) are all very impressive. It is not the most original or stimulating science-fiction / horror picture ever made, far from it, but it still provides good entertainment. Diesel is particularly good at getting under the skin of his intimidating character. It is not ENTIRELY predictable, however, and gets some points for&lt;br /&gt;&lt;br /&gt;**SPOILER**&lt;br /&gt;&lt;br /&gt;having a more politically correct ending than most of its type.&lt;br /&gt;&lt;br /&gt;Filmed on location in the desolate Coober Pedy area of Queensland in Australia.&lt;br /&gt;&lt;br /&gt;A sequel of sorts is in the works.&lt;br /&gt;&lt;br /&gt;7/10 #EOF</t>
  </si>
  <si>
    <t>1st watched 2/25/2002 - 4 out of 10(Dir-George P. Cosmatos): Predictable action thriller where any frequent movie goer could guess what was coming next. Charlie Sheen is the good old boy to the President who just happens to be not liked by the rest of the presidential staff. Of course, he gets involved in a situation where he's framed over and over again and he has one friend in the White House, played by Sutherland, who naturally doesn't stay that way for very long. His other friend is a reporter played by Linda Hamilton(who has very little to do or say in this meaningless role), and of course his biggest and bestest friend is the President himself(Sam Waterston) who stays his pal till the end despite everyone else being killed around him. Brainless yet action-packed meaningless trife despite loads and loads of acting talent(all pretty much wasted.) #EOF</t>
  </si>
  <si>
    <t>This new movie by Jeskid is awesome! Check it out and you'll be amazed. The story of Emily Waters, once a girl from a broken home, whose only means of escape from an abusive father was through her sketchbook. Until one night her drawings manifested into reality and saved her, and now using this power she fights against those who would do evil. Both live action film and hand drawn animation blend together to create a unique and original experience that will shake your soul and blow you away. The music is incredible as well, it really intesifies the emotional experience and draws you deep into the conflict. Directed by Jesse Cowell and animated by Erica Langworthy, starring the beautiful Marissa Parness, with music by Nico Audy-Rowland, Daniel Collins, Jeff Strathearn, Matt Sisco, and Selcuk Bor. Support this film and support Jeskid, he is a very talented guy. Go see his film Shades of Grey as well. #EOF</t>
  </si>
  <si>
    <t>"Everything is Illuminated" is like viewing a fine piece of museum quality artwork. It absolutely inundates the emotions through a very broad spectrum. Jonathan Safran Foer is played with candor by Elijah Wood. He is in search of his paternal heritage in the Ukraine. His travels bring him in contact with Alex, played very well and with extreme humor by Eugene Hutz. His grandfather is the most emotional tie to this film and he is aptly portrayed by Boris Leskin. If one finds little humor in the human characters in this cinema, then one has only to turn to Mikke, a real dog who is called Sammy Davis Jr. Jr. by Alex and his grandfather. They also call him the "seeing eye bitch". The cinematography is spectacular. The colors are a very important part of the patchwork of the film. It is a film worth the time and emotional investment. #EOF</t>
  </si>
  <si>
    <t>it seems like if you are going to post here it going to be a 10 star rating ,nobody ever seems to dislike anything ,well i am honest, some don't like that but here we go, rachel ray show is just plain awful.!!!!!!, this show reminds me of the snl character linda whatever if she had a cooking -whatever show.i must say i liked rachel on the food network on $35-$40 a day but i am sorry she does not have enough life experience to make her interesting day in and day out,give me ham on the street, anthony bourdain , interesting folks,but most of all i find her annoying, she actually told a member of the studio audience to "shut up" yes in a kidding way but shut up is shut up, and who cares about her pet stories, sorry rachel you been cancelled!!!! #EOF</t>
  </si>
  <si>
    <t>What should have been a dramatic tale of life on the river Murray turns out to be a silly, soppy romance about an English refugee (Sigrid Thornton with Aussie accent) who falls for the larrikin first mate (John Waters) of a paddle-steamer.&lt;br /&gt;&lt;br /&gt;The first half of this four and a half hour mini-series shows some promise, but it soon falls flat as it becomes predictable and thin. Some real verve and spark was needed in the plot to give the movie some life. Gus Mercurio's early exit didn't help as his character seemed to me to be the only interesting one.&lt;br /&gt;&lt;br /&gt;Perhaps the longer T.V. version has more depth, because this video translation certainly lacked it.&lt;br /&gt;&lt;br /&gt;Sunday, June 27, 1993 - Video #EOF</t>
  </si>
  <si>
    <t>Caroline Bender (Hope Lange) is just killing time getting a job. Her real ambition is to marry Eddie and have a baby. &lt;br /&gt;&lt;br /&gt;April (Diane Baker) is too innocent to stay that way for long and falls in love too easily, a dangerous combo. &lt;br /&gt;&lt;br /&gt;Greg (Suzy Parker) is a go-getter and wants to be an actress. &lt;br /&gt;&lt;br /&gt;All three are doomed for dramatics in 'The Best of Everything', a 1959 soap opera/morality play/sometimes solid movie that is aging by the second.&lt;br /&gt;&lt;br /&gt;Set in the cut-throat world of paperback publishing, its not as trashy as "Valley of the Dolls" but not as vanilla as "Three Coins in the Fountain."&lt;br /&gt;&lt;br /&gt;The men in the mix - Brian Aherne, Stephen Boyd, Louis Jourdan and Robert Evans - are slick, well-dressed and no good, for the most part. Aherne is the resident sexual offender - will pinch anything walking by, and makes unwanted advances right and left. His character is offensive as hell, but its not played seriously at all. Harassment hadn't been discovered yet, I guess. Boyd works there, too, although you never see him actually doing anything. He's too busy being older, wiser and drunker. Evans is abroad just so Diane Baker can suffer in style - he's a rich kid who's gotten her in 'trouble' so instead of marrying her, as promised, he's taking her to get an 'operation.' &lt;br /&gt;&lt;br /&gt;Jourdan is a director who mistakenly has an affair with Parker. They share a fight scene which is fairly no-holds barred, in a movie like this anyway, but the scene is ultimately ruined by Parker's histronics. She ends up nearly stalking him, and she really didn't deserve such a lousy fate, her bad acting notwithstanding.&lt;br /&gt;&lt;br /&gt;Joan Crawford breathes fire as Amanda Farrow, the resident 'witch' who is automatically rude and dismissive of any of her legion of secretaries. Well they are younger, aren't they? Isn't that sufficient reason to hate a person? Caroline doesn't think so, as she admirably stands up to Miss Farrow every chance she gets. Crawford only gets to let loose once, when she tells her married boyfriend 'you can your rabbit-faced wife can both go to hell' and slams down the phone. You never get to see the poor soul who dare crosses her. &lt;br /&gt;&lt;br /&gt;Martha Hyer's 'storyline', as it were, is extremely weak, and she is painfully over-the-top as an unmarried mother. Short of wearing a huge "W" (for 'whore') on her cardigan, she walks around like a pathetic mess for most of her screen time. Even worse, she is not given the courtesy of having it all 'tied up', one way or the other, at the end. It won't matter that much, but still..&lt;br /&gt;&lt;br /&gt;Its painfully obvious this all took place in a totally different world. People were nicer to one another for the most part and work was not a drag but something exciting, for a girl from outside NYC anyway.&lt;br /&gt;&lt;br /&gt;One unconvincing drunk scene aside, Hope Lange helps it seem reasonably real as Caroline, who at least has more than one side to her character. &lt;br /&gt;&lt;br /&gt;I admire that women are seen having an opinion, a chance and a choice. Not that its not wrapped in a nice bow, but it makes some points for equality. In 1959 that was probably noteworthy and possibly controversial. 7/10. #EOF</t>
  </si>
  <si>
    <t>A plane carrying employees of a large biotech firm--including the CEO's daughter--goes down in thick forest in the Pacific Northwest. When the search and rescue mission is called off, the CEO, Harlan Knowles (Lance Henriksen), puts together a small ragtag group to execute their own search and rescue mission. But just what is Knowles searching for and trying to rescue, and just what is following and watching them in the woods? &lt;br /&gt;&lt;br /&gt;Oy, what a mess this film was! It was a shame, because for one, it stars Lance Henriksen, who is one of my favorite modern genre actors, and two, it could have easily been a decent film. It suffers from two major flaws, and they're probably both writer/director Jonas Quastel's fault--this film (which I'll be calling by its aka of Sasquatch) has just about the worst editing I've ever seen next to Alone in the Dark (2005), and Quastel's constant advice for the cast appears to have been, "Okay, let's try that again, but this time I want everyone to talk on top of each other, improvise non-sequiturs and generally try to be as annoying as possible".&lt;br /&gt;&lt;br /&gt;The potential was there. Despite the rip-off aspects (any material related to the plane crash was obviously trying to crib The Blair Witch Project (1999) and any material related to the titular monster was cribbing Predator (1987)), Ed Wood-like exposition and ridiculous dialogue, the plot had promise and potential for subtler and far less saccharine subtexts. The monster costume, once we actually get to see it, was more than sufficient for my tastes. The mixture of character types trudging through the woods could have been great if Quastel and fellow writer Chris Lanning would have turned down the stereotype notch from 11 to at least 5 and spent more time exploring their relationships. The monster's "lair" had some nice production design, specifically the corpse decorations ala a more primitive Jeepers Creepers (2001). If it had been edited well, there were some scenes with decent dialogue that could have easily been effective.&lt;br /&gt;&lt;br /&gt;But the most frightening thing about Sasquatch is the number of missteps made: For some reason, Quastel thinks it's a good idea to chop up dialogue scenes that occur within minutes of each other in real time so that instead we see a few lines of scene A, then a few lines of scene B, then back to A, back to B, and so on.&lt;br /&gt;&lt;br /&gt;For some reason, he thinks it's a good idea to use frequently use black screens in between snippets of dialogue, whether we need the idea of an unspecified amount of time passing between irrelevant comments or whether the irrelevant comments seem to be occurring one after the other in time anyway.&lt;br /&gt;&lt;br /&gt;For some reason, he doesn't care whether scenes were shot during the morning, afternoon, middle of the night, etc. He just cuts to them at random. For that matter, the scenes we're shown appear to be selected at random. Important events either never or barely appear, and we're stuck with far too many pointless scenes.&lt;br /&gt;&lt;br /&gt;For some reason, he left a scene about cave art in the film when it either needs more exposition to justify getting there, or it needs to just be cut out, because it's not that important (the monster's intelligence and "humanity" could have easily been shown in another way).&lt;br /&gt;&lt;br /&gt;For some reason, there is a whole character--Mary Mancini--left in the script even though she's superfluous.&lt;br /&gt;&lt;br /&gt;For some reason we suddenly go to a extremely soft-core porno scene, even though the motif is never repeated again.&lt;br /&gt;&lt;br /&gt;For some reason, characters keep calling Harlan Knowles "Mr. H", like they're stereotypes of Asian domestics.&lt;br /&gt;&lt;br /&gt;For some reason, Quastel insists on using the "Blurry Cam" and "Distorto-Cam" for the monster attack scenes, even though the costume doesn't look that bad, and it would have been much more effective to put in some fog, a subtle filter, or anything else other than bad cinematography.&lt;br /&gt;&lt;br /&gt;I could go on, but you get the idea.&lt;br /&gt;&lt;br /&gt;I really wanted to like this film better than I didÂ—I'm a Henriksen fan, I'm intrigued by the subject, I loved the setting, I love hiking and this is basically a hiking film on one level--but I just couldn't. Every time I thought it was "going to be better from this point until the end", Quastel made some other awful move. In the end, my score was a 3 out of 10. #EOF</t>
  </si>
  <si>
    <t>One of the most entertaining of all silent comedies is Pudovkin's short 'Chess Fever', a mad tale of how a rigorously intellectual board game could disrupt even the most carefully planned central economies. Such an unpromising comedic subject as chess found an earlier outlet in this delightful short. Two young men play the game earnestly against an artificial background, a painted set. This is in contrast to earlier Lumiere shorts such as 'L'Arrosseur Arrosse' or 'Repas du bebe', wherein the human activity was deliberately framed by a natural setting. The difference in activities (natural=feeding baby, watering garden; artificial=chess) is possibly significant.&lt;br /&gt;&lt;br /&gt;The main contrast in this film is between this immoveable background and the placid, serene game of chess, and the fierce passions this latter causes, as accusations of cheating lead to a most undignified melee. The intellectual game becomes a gross physical scrap, just as the pretensions of arty filmmakers are forever deflated by the 'cruder' demands of audiences.&lt;br /&gt;&lt;br /&gt;What is most amusing about the film is not neccessarily this descent into slapstick, but the way it is filmed, its prolonging long after the initial joke has been made; the way the camera refuses to dignify the fight with anything like attention, focusing instead on the set, while we catch glimpses of hurling feet and dislodged clothing. The film's refusal to edit is audacious, so that the humour seems to arise from something else other than the fight, reflecting our need for physical contact over intellectual stimulation, our unwillngness to let go.&lt;br /&gt;&lt;br /&gt;What is especially brilliant is the denouement, as these upper-class fops are caught by the valet, who picks them up like two errant schoolboys, as if he is about to box their ears. If masters can't be expected to keep their place with decorum, than somebody's going to have to do it for them. #EOF</t>
  </si>
  <si>
    <t>As I was reading through the comments, I was surprised to come across one that said this movie was "not very profound." I have to disagreeÂ—this has to be one of the deepest and most thought-provoking films I've ever seen. Yes, the acting and the music were excellent; they have been praised over and over in the reviews. However, I also praise the heart of the movie. It resonates with deep meaning and feelingÂ—it is a story of redemption. It is about two very different and very flawed characters, beaten down by life but too strong to lie down and die. It is about a man seeing more value in a girl than she saw in herself. It reminded me strongly of the book Redeeming Love by Francine Rivers, which has a similar story of redemption. Yes, the images and themes are messy and sometimes shocking, but if you look close enough, you may just see yourself in these characters. Sometimes the truest things in life are not pretty, but they are real. #EOF</t>
  </si>
  <si>
    <t>This is about one of the worst movies I'd ever seen. It's not the worst though - Manos the Hands of Fate holds that honor.&lt;br /&gt;&lt;br /&gt;This movie has a lot of problems. To begin, this whole movie is a cheap rip-off of the Conan movies. There's the babe in a skimpy dress wearing a hubcap, the quiet Asian warrior, the cookie cutter bad guy, the almost mindless soliders, and so on. There's lots of continuity errors in this film. Some of the dumbest errors I've ever seen are in this film.&lt;br /&gt;&lt;br /&gt;Fortunately when I watched this film I seen the MST3K version. Joel and the 'bots make the film watchable, otherwise I probably would've turned it off five minutes into the film. #EOF</t>
  </si>
  <si>
    <t>If this movie had a point I never discovered it. A very depressing movie which supposedly is about the final evacuation of the residents living in a dam site area on the Northfork River in Montana. The problem is that there is no actual Northfork River in Montana. There are several north forks but they are branches of other rivers which divided into north and south forks.&lt;br /&gt;&lt;br /&gt;	The opening scene of the movie is a coffin bobbing to the surface of the lake but the scene is never tied into the story and the viewer is left to speculate as to its meaning. But much is left to the viewer's speculation in the movie. Another example is when a team of dam employees responsible for the evacuation of the residents arrives at the dam headquarters, another group of people are departing. Some remark which is almost inaudible is made about these people which makes no sense whatsoever and there is no followup in the movie to explain it.&lt;br /&gt;&lt;br /&gt;	The movie is butchered into several stories and the film keeps switching back and forth between stories which is quite disconcerting. And the stories are weird. In one of them the occupants of one property refuse to be evacuated because they are living in a home that is built like Noah's Ark.&lt;br /&gt;&lt;br /&gt;	Another senseless story centers around a sick orphan who is dying and somehow he is sharing his presence with a house full of ghosts and in an orphanage with a priest at the same time. If anyone can figure out what the ghost story was about the author must have explained it to them.&lt;br /&gt;&lt;br /&gt;	The scenery was stark and the sun never shines. There are snowy mountains in the far distance. I guess the purpose was to set the mood. The time period is set by the fact that the evacuaters all drove Ford sedans of the 1946-48 era although the events are supposed to have occurred in 1955. The acting was mediocre. When I saw the billing for this movie it said that Darryl Hannah was in the picture. If she was, I didn't recognize her but I surmise that she was the ghost lady. #EOF</t>
  </si>
  <si>
    <t>The funniest thing about Fortunes is that one of the main characters, Lewis (Urbaniak) has writer's block and apparently so did the screenplay writer for the film. This is sad, as well, as I guess by large, this is supposed to be a comedy, or dramedy, but that's the funniest thing I can remember from watching this.&lt;br /&gt;&lt;br /&gt;Three friends go out and drink one night. On the way home, two decide to get their fortunes told by a "gypsy," as they call her. Those two lives fall apart while the third friend stands by. Then, nothing happens.&lt;br /&gt;&lt;br /&gt;I hope I didn't spoil the movie there, but really, this extremely low-budget, bad quality movie had some kind of idea when it started but quickly snowballed into the depths of hell. Yeah, I'm being harsh. Honestly, it wasn't that bad, it was just blah.&lt;br /&gt;&lt;br /&gt;The aforementioned writer was annoying to watch, though he delivered maybe one or two of the only two funny lines. The clichÃ©d "ladies man," the only one that didn't get his fortune told was just annoying. The only bright spot, was the remaining friend, the married dad whose fortune was told that something big was to happen to his son and he needed to be prepared. He was funny, genuine and clearly the best actor in the movie. Unfortunately, that's not saying much.&lt;br /&gt;&lt;br /&gt;Perhaps I'm being too cruel. Heck, they got the ambition to make a movie, went and got funding and accomplished something. Unfortunately, however, I can't at all recommend the film on the basis, there's hundreds of thousands of other independent movies that have hundreds of thousands better ideas and executions. This one was literally 10 minutes of an idea stretched another 81 boring minutes. #EOF</t>
  </si>
  <si>
    <t>I believe I share the same psychological outlook on the world with Kieslowski. He is Polish, I am Dutch, yet we share a synthetic mind: the world is not void of the metaphysical amidst total coincidence. Hardly ruled by man or perhaps by a poet-prime minister, so that as a social and cultural 'low pressure area', Poland could play the role it did in WWII, being critical yet Christian towards the Jews but often not less critical toward oneself. There are innocence and guilt in Kieslowski's world view, as the symbols in Catholicism: the White versus the Black Madonna. In Rouge, the Black Madonna is she who the judge fell in love with when he was a young man. Flashbacks are magically-realistically intertwined with the present, although totally coincidental, such as the camera simply swinging to the other side of the street or the then young judge's red jeep passing by the now young woman's car after she accidentally hit his dog with it. That we leaped through time in those same camera moves, is what we grasp later. His love was unanswered, so that his life wasn't as he had planned it. He lost his ability to love other people and animals. Being a judge, he feels he is actually spying on other peoples' lives and when he retires, he simply continues to do so, spying on his neighbors this time. The innocence and sense of righteousness of the younger woman (literally) accidentally getting into his life, reinstalls his better judgment and it is because of her that he spontaneously confesses his spying behavior to his neighbors and the police, accepting and even holding on to the stones consequentially thrown through his windows. In the process, history repeats itself between this man and the woman he loves, although this time he is old and the woman not the same. Kieslowski may have wrestled with this bit for the old judge is his alter ego, and it is said he was infatuated by IrÃ¨ne Jacob. Both women play the same essential role in his psychology, of the one (!) who possesses his heart and soul and therefore can make him or break him, even as an old man! It is as if the 'powers in the air' are, or God is, bringing them together. Coincidences are *too* coincidental to just be chance or even good luck. There has to be some mystical, supernatural or theological source influencing these unfathomably deep life-decisions. The study book fell and opened at the page of the exam question is another example of this. Or the moment the old judge spoke his heart to the young woman, the wind outside the opera house suddenly slams the open doors and breaks the windows. The gigantic picture of the young woman happens to predict the one on TV, after the drowning accident on her Canal crossing trip. These moments are effectively accentuated through the human voice of liturgy or what sounds like it (Van den Budenmayer). #EOF</t>
  </si>
  <si>
    <t>I felt sorry enough that this film is not popular at all even in Hong Kong. However, for all die hard Chow's fan, this will be a masterpiece that shud not b left out. This is "Mo Lei Tou" (a comedy style that based on unrealistic and ridiculous plot pioneered by Chow) at its peak. The plot is totally absolutely ultimately 1000 times more ridiculous than any film that u can imagine. The dialog is awesome. No single part of the film cool down for u to stop laughing.&lt;br /&gt;&lt;br /&gt;The plot look simple but crazy enuf for u to start laughing. It begin with Chow starring a junior magistrate (a corrupted one of course)caught into jail when helping an innocent married woman he love at first sight to clear her from a murder charge that plot by evil minister whose son was actually the real convict. Chow escape from jail and run away as a refugee. He intend to go to the capital to see the Emperor and report the conviction. On his way, he manage to pick up 2 lovely women, one from circus, another one a prostitute while in the mean time mastering supreme skill to quarrel and bad mouth from the thin Mama-san (who happen to be his future in law). Finally, he able to force the Emperor to re-open the case by black mail the Emperor whom he meet him in the brothel. The Emperor made him a highest level judge to judge the case tgt with the evil minister. He manage to setup some brilliant but hilarious plots to force the convict to commit the crime, execute him while thrown the evil minister to jail.&lt;br /&gt;&lt;br /&gt;The plots are really hilarious and ridiculously brilliant. Also not to forget the tremendous dialog that include some brilliant bad mouth quarrel between Chow and the Mama-san, quarrel between the fat Mama-san and thin Mama-san to inspire Chow to learn the quarrel skill later and also quarrel between Chow and the evil eunuch Lee near the ending. Beside that, some of the scenes are brilliant too.&lt;br /&gt;&lt;br /&gt;One thing that need to mention is that to really understand the film and catch up 100 % of all the elements correctly, this will be a must to master Cantonese really well. Which may be the reason why early age Chow movie receive moderate response only from Asian world. However, when Chow film began to spread his influence around the globe, hardcore fans like me found that his film is no more that funny like the old time. #EOF</t>
  </si>
  <si>
    <t>This movie was one of the longest movie watching experiences of my life. While I like how the director, Chan-wook Park, handled the revenge, the move as a whole was TERRIBLE. Oldboy is only billed at 1 hour and 55 minutes long but it feels like it takes at least 3 and a half hours to tell this story. I will say that the English dubbing was done very well and the movie was easily understandable. I felt that some of the scenes were unnecessarily long and a lot of the dialogue repeated itself. Also, if you have an aversion to annoying voices, then avoid hearing Hye-jeong Kang (she plays Mi-do) speak. If you are looking for a movie to kill time and make you feel morally superior to others, then watch away. If you don't want to watch a movie filled with incest, bad dialogue, unnecessary fight scenes, gross torture scenes and confusing flashbacks, then this is not the movie for you. #EOF</t>
  </si>
  <si>
    <t>The Cure is one of the few movies I rated 10 out of 10. I mean, everything is flawless for me in this motion picture. I saw it almost a year ago, and yet I remember many of the scenes, especially the final touching scene that comes with the credits.&lt;br /&gt;&lt;br /&gt;The two boy actors clearly gave everything they could and this greatly contributes the excellent storyline, making the film perfect.&lt;br /&gt;&lt;br /&gt;The message is clear - friendship, and it's displayed throughout the whole thing.&lt;br /&gt;&lt;br /&gt;I have nothing more to say here. Simplicity is one of the things I love so much about this film. And of course, it's fun and moving at the same time, suiting people of any age.&lt;br /&gt;&lt;br /&gt;10/10, nicely done! #EOF</t>
  </si>
  <si>
    <t>This movie sucked wind. I imagine that the other 300 people that gave this movie such high votes must be independent filmmakers. I can't imagine that anyone else could possibly find it funny or even slightly entertaining. I feel like 100 minutes of my life were just wasted. #EOF</t>
  </si>
  <si>
    <t>The use of the term 'comedy' with relation to this documentary is an insult to the art of comedy, and worse yet is the pain that is inflicted on the viewers of this production. Almost nothing was funny.&lt;br /&gt;&lt;br /&gt;This documentary followed a small group of stand-up 'comics' on the road as they travel from town to town to perform in small clubs.&lt;br /&gt;&lt;br /&gt;It's interesting to note that their conversations and behavior off-stage and on-stage are indistinguishable, but sadly, equally unfunny.&lt;br /&gt;&lt;br /&gt;It's possible to understand the self delusions of grandeur which the featured 'comedians' possess, but it's harder to grasp the sounds of laughter heard from their audiences. Perhas these are the same audiences for whom the lame sitcoms on TV are intended.&lt;br /&gt;&lt;br /&gt;This was possibly the worst film I've ever watched in my 50+ years of movie viewing. #EOF</t>
  </si>
  <si>
    <t>Silent historical drama based on the story of Anne Boleyn, newly arrived lady-in-waiting to the Queen who catches the lustful eye of Henry VIII, bad-tempered King of England who loves to feast, drink, hunt, be entertained by his court jester, watch jousts, and chase around after young beauties who jump out of cakes and assorted attractive females around the castle. Well, he's soon annulled his marriage, married Anne, and telling her it is her holy duty to produce a male heir. She fails on that score and he soon has his eye on yet another lady-in-waiting. Meanwhile, Anne spends pretty much the entire film looking hesitant, perturbed, or downright ready to burst into tears. She just doesn't come across as a happy camper (or is it just bad acting?!).&lt;br /&gt;&lt;br /&gt;This film is a solid piece of entertainment, with an absorbing story that held my interest for two hours - plus I enjoyed seeing the very lavish medieval costuming featured here on a gorgeous sepia tinted print. Emil Jannings is quite striking and memorable in his well-done portrayal of King Henry the Eighth - he really seemed like he WAS Henry the Eighth. I am not so sure about the performance given by the actress who plays Anne, seemed a bit over the top. The DVD of this film features an appropriate, nicely done piano score that perfectly suits this story. Quite a good film. #EOF</t>
  </si>
  <si>
    <t>In 1983 two Bond movies was made, one was the official Bond movie Octopussy starring Roger Moore who starred as James Bond for the first time in Live and Let Die and the other was the unofficial Bond movie Never Say Never Again starring Sean Connery who played the role as James Bond for the first time in Dr. No, that film was also the first 007 James Bond movie to be made. Never Say Never Again is called unofficial because the company that made the other James Bond movies didn't make this one. Never Say Never Again is also a remake of the 1965 007 movie Thunderball, there are several differences in Never Say Never Again that lets you know it wasn't made by EON. One thing is that the opening is different, there's no gun barrel sequence and no pre-credit sequence, another difference is the music score. Some things in this movie does feel like a James Bond movie like the gadgets and cars, plus James Bond always getting it on with the ladies and the film does have an opening credits song. Sean Connery still does a great job playing Bond, the acting from the other stars is also great. &lt;br /&gt;&lt;br /&gt;Never Say Never Again is a good film that's just has entertaining as the official James Bond films. Check this out. 10/10 #EOF</t>
  </si>
  <si>
    <t>Like many situation comedies, "The War at Home" is getting better with each episode. The characters are starting to become real and I believe them as a family. I agree with many that the first few episodes were not that funny; I thought the show would be canceled for sure. But with the absences of "Malcolm in the Middle" and "Arrested Development," "War" provides much needed live action comedy for FOX on Sunday nights. And when compared with the rest of the sitcoms airing right now "War" is an even better choice.&lt;br /&gt;&lt;br /&gt;Its appeal, at least for me, lies in its real situations. Teenagers have sex. Not every parent likes how their kids are turning out. Parents fight and call each other names. But rather than relying on being "mean" like many shows, everything is nice in the end which is the number one rule of a good sitcom.&lt;br /&gt;&lt;br /&gt;One detraction from the show is the narration during/in between scenes. The "Arrested Development/Family Guy" style of flashbacks work well enough but the narration can be too much.&lt;br /&gt;&lt;br /&gt;So anyone who needs something to watch on Sunday nights should check out "The War at Home," especially considering what is on the other major networks at that time. #EOF</t>
  </si>
  <si>
    <t>i found this Robin Williams vehicle mildly amusing at best.i guess you would call it a political satire of sorts.it's about a political talk show host/comedian who decides to run for president and unexpectedly wins.i found most of the humour dry myself,and Robin Williams is much more restrained and sedate than usual.i would say the movie is more of a drama than a comedy,with a bit of mystery and suspense.i think the dramatic parts worked better than the comedy parts,and the mystery and suspense aspect(though that's a small part of the movie)worked the best.still,i wouldn't rate this movie very high.for me,it was an OK waste of 2 hours,but nothing special.my best advice would be to catch it on TV/cable or rent it cheap first,before making a decision on whether to purchase.my vote for Man of The Year is a 4/10 #EOF</t>
  </si>
  <si>
    <t>The Motion Picture Association of America has seen fit to advise potential viewers and this is particularly useful to parents and guardians that this film which is hereby titled "Frostbite" is given a "R" rating.The "R" rating has specific information which allows any person who not knowing anything about a film to know something about what this film provides.The "R" was instituted for Sexual Content including Nudity and Perverse dialog,language, crude sense of humor and drug use.There is no reward in viewing such a film though it would be useful to know if this could be removed as a possibility at all I would as this reviewer remove such a possibility.This is a film whereby merely a 1 was not the equal to a number as it did not qualify as a film to be counted,in fact such as this purpose is with this film so should such a purpose be with this films place at all.This is a unwholesome and undesirable offerring that should of been given a much stricter interpretation because at no point is conduct or language suitable for viewing and this kind of film may wish for a Blacklist rather than a stricter definition as to its content.It is suggested hereby that the stricter definition would allow,it is hereby put forth a criminal charge.It may any way irregardless of its rating.This is a unsavory world which would damage any persons viewing this film as its purpose is to commit an offense.It is an offense and it is offensive in its purpose.There is no sense of humor in the film but a depraved and indifferent purpose as to its undesirable underpinning.Without reservation this is a do not see list and perhaps not entirely necessary to say to any adults considering but to any whose interests concern the environment to which there children grow up in,do not allow nor provide any young person the viewing of this film it is unfriendly.Society often sends the wrong message when these kinds of problems are in the public domain let this not be one of those times. #EOF</t>
  </si>
  <si>
    <t>After seeing the 'oh so acclaimed' Fargo and thinking it was nothing more than average, I was wandering if it would be a good idea to rent another Coen 'masterpiece'. This time I was much less disappointed than I was with Fargo and I must say that most of the credit for that goes to the good jokes and the good acting of George Clooney. Well done Mr. Clooney, make more of these and less 'Perfect Stormish' movies. You can act and you showed it here.&lt;br /&gt;&lt;br /&gt;7 out of 10 #EOF</t>
  </si>
  <si>
    <t>Being relatively young, I didn't know how bad anti-Semitism was in Brooklyn, where my family is originally from. This movie absolutely horrified me. I've seen many movies about prejudice, racism, and anti-Semitism, but this seemed to hit me harder than most.&lt;br /&gt;&lt;br /&gt;This was definitely one of the best indie films I've ever seen...I had to travel 45 minutes to see it, and it was well worth it. Nearly everything about the movie was great. Sometimes it was a little slow, but that didn't really bother me because the movie was very atmospheric. It took place in the 40s, and it really did look like it was the 40s. The acting was great...William H. Macy as always was wonderful, so was Laura Dern, and I was pleasantly surprised by Meatloaf's performance, playing the vicious anti-Semite neighbor. &lt;br /&gt;&lt;br /&gt;9/10 #EOF</t>
  </si>
  <si>
    <t>This is definitely a "lesser known" comedy short from the 1920s. The only reason I saw it was because it was on a DVD by Kino Films featuring non-Laurel and Hardy shorts featuring Ollie. They are interesting and historically important, but also generally average to below average for the style film. Compared to shorts by Chaplin, Keaton, Arbuckle and Lloyd, they are definitely a step below them in quality and humor. Also, the accompanying music was pretty poor by the standards of other silent DVDs. I ended up turning OFF the sound due to the inappropriateness of the music to set the proper mood. But, despite this, they are still worth seeing.&lt;br /&gt;&lt;br /&gt;I've gotta be honest about this short. It was the last of 8 on this DVD and by the time I got to it, I was pretty bored with the mediocrity of 7 of the 8 shorts. So, it is possible the film might be A LITTLE better than a 4--but certainly, if this is the case, no better than a 5! The film is a pretty standard short about an incompetent bellboy. Nothing especially interesting and there are certainly MUCH better silent shorts out there. #EOF</t>
  </si>
  <si>
    <t>After a humiliating experience on an airplane, Nashawn Wade (Kevin Hart) sues the airline and uses the money he wins to start up his own full-service airline. What makes his different is that it has sexy stewardesses, an on board dance club and no less than Captain Snoop Dogg in the cockpit.&lt;br /&gt;&lt;br /&gt;Soul Plane is a very racist comedy except it is only occasionally funny. Soul Plane has been described as an "urban" version of Airplane. The problem is that Soul Plane doesn't even come close to achieving the laughs of Airplane. The jokes in Soul Pane are too offensive and they are mostly unoriginal. I would be lying if I said I didn't laugh since there were some funny moments. However, I was expecting more and I left the theater disappointed.&lt;br /&gt;&lt;br /&gt;I would compare Soul Plane to Airplane 2. The latter was just a rehash of the first film while the former is just a rehash of outdated, crude jokes. There is really no creativity behind the movie and there are only a few fun spots. However, I don't think Soul Plane is "bottom 100" bad. Right now, the movie is ranked at number 82 and that's a little harsh. I'm not saying this is a good movie but it isn't a terrible on either. The running time is only 86 minutes long so it isn't too much of a pain to watch. For stupid comedies, you can do a lot worse.&lt;br /&gt;&lt;br /&gt;No one in the cast is very good but they all seem to be having fun and this helps. Kevin Hart was very annoying as Nashawn. He had a few funny lines but he is a very poor leading man. Snoop Dogg, who was mildly funny in Starsky and Hutch, completely flunks here. Tom Arnold was actually tolerable and that was the film's biggest surprise. The most annoying person in the movie was Ryan Pinkston. He was not funny at all and he will never be funny. The funniest cast members were Missi Pyle and Mo'Nique. They gave the best lines and they made me laugh the most. In the end, Soul Plane may fit the bill if you're looking for a stupid comedy but it would probably be better if you just skip the film. Rating 4/10 #EOF</t>
  </si>
  <si>
    <t>If you were enjoyed by watching "Guinea Pig" - then you'll like this movie to! "Psycho: The Snuff Reels" is a nice pseudo snuff movie with lots of sex elements. Actually the effects are not so realistic like in "Guinea Pig", but its still pretty gory.&lt;br /&gt;&lt;br /&gt;"Psycho: The Snuff Reels" contains 70 minutes of sex, fetish and then torture scenes. First 20 minutes is like a normal porno movie. After that you'll see fetish sex scenes. And last one is a torture scene. The guys torture and rape girl - they cut off her legs, hand, tongue... In the end guy rapes girl in her stomach (!) and after that other guy beat him and cut off his balls. Sounds pretty sick, isn't it?:) &lt;br /&gt;&lt;br /&gt;Like I said - it's pseudo snuff movie. "Psycho: The Snuff Reels" is pretty rare Japanese movie and as I know it's really hard to find it. But if you are crazy about that sort of films I believe that you can find it! #EOF</t>
  </si>
  <si>
    <t>when fellini committed 8 1/2 to film many commented that it was the most personal vision ever to find its perfect expression. when dante cast betrice to the flames of his undying passion many were aghast at the honest brutality of his unrequited feelings for a younger woman. when onur tukel, and a merry band of wickedly talented and misfited filmmakers--from the mecca of movie-making insanity--band together, during the course of two chilly weeks in december 2000, many commented that nothing more sophmoric had ever been committed...much less on film.&lt;br /&gt;&lt;br /&gt;well, to the doubters out there, watch this original piece and find out why the ID is both a charming and powerful thing. and if that doesn't getchya, roll over and rub one out...it's probably time you did so.&lt;br /&gt;&lt;br /&gt;kudos onur on a great piece of art #EOF</t>
  </si>
  <si>
    <t>AWiP tries to be funny, scary, tense, and romantic ... and fails in every respect. The acting is average at best, but mostly stupid. The special effects are not enough to make up for the stupid plot devices, and the chemistry between *ANY* character is juvenile.&lt;br /&gt;&lt;br /&gt;If you don't want to be mad at yourself, don't pay money to see it. #EOF</t>
  </si>
  <si>
    <t>Tom and Jerry are transporting goods via airplane to Africa. But being white men, they're worried they won't be safe, so they put on blackface to fit in. Once they're wearing it, they adopt black dialect and fully inhabit their new characters. They crash into the ocean and use the wing of the plane as a raft. Before reaching land, they suffer the advances of an over-affectionate octopus and more serious danger from sharks, a swordfish and a whale. Once on land, they're frightened by fantastic creatures, and duck into a cave. Inside it's even worse when they encounter living skeletons in blackface. And upon exiting the cave, things are even worse than that when they are discovered by cannibals.&lt;br /&gt;&lt;br /&gt;"Plane Dumb" is an especially sloppy effort from Van Beuren Studios. One example: a lion, unknown to Tom and Jerry, enters the cave before they do. But the animators must have forgotten about it, because the lion never appears again. Another example is the ending that's not an ending: it's just an arbitrary stop.&lt;br /&gt;&lt;br /&gt;According to a YouTube poster, the cartoon "was originally intended to feature the voices AND caricatures of a popular 'Negro' comedy team known as Miller &amp; Lyles. But Aubrey Lyles died of tuberculosis before the recording session was completed, and co-directors John Foster &amp; George Rufle were forced to rework the animation into a 'Tom &amp; Jerry' story."&lt;br /&gt;&lt;br /&gt;They shouldn't have bothered. The crude animation and poorly-executed gags make the film a loser from beginning to end. #EOF</t>
  </si>
  <si>
    <t>An intense thriller about a mute movie make-up artist who witnesses a snuff film being made when she is working late in the studio one night. After she tries to get away from the murder scene, she realizes she is in for more than she bargained for when the entire mafia is out to kill her for being a witness. This movie leaves you on the edge of your seat. #EOF</t>
  </si>
  <si>
    <t>Believe me when I say this show is just plain hilarious. The basic story is about Kintaro Oe who travels from town to town taking part time jobs, chasing women, and learning all he can about life. Kintaro has to be one of the easiest to relate to characters ever made. He takes everything to the extreme, and it's just laugh out loud funny every time. From his constant never ending quest to study life, to tiny things he instantly blows up into life or death matters.&lt;br /&gt;&lt;br /&gt;One of the funniest things about this show is simply Kintaro's constantly extremely over the top expressions and reactions. He spends a great amount of time in various super deformed modes like Dragon Half or Trigun. Other times in less then 0.1 seconds his face will turn not just serious, but manga-fighter-style life or death expressions like a weight lifter trying to benchpress a new record. It's hilarious.&lt;br /&gt;&lt;br /&gt;If that wasn't enough, the writing is superb and the english voice acting couldn't possibly be better. Kintaro's English VA is just perfect and will have you rolling around when he's not even really saying anything. The one thing to mention though is this is without a doubt an Ecchi series. It practically defines the word. If you're an adult anime fan who can get a laugh out of movies like American Pie, you'll love this.&lt;br /&gt;&lt;br /&gt;- Rirath_com #EOF</t>
  </si>
  <si>
    <t>Based on a Ray Bradbury story; a professional photographer(Brian Kerwin)returns to his modest home near a tiny desert town, where most of the citizens wishes he stayed away. A lonely boy(Jonathan Carrasco) latches onto him for the attention; and the two witness the landing of an alien craft in the rocky region of the desert. The aliens turn themselves into the images of townspeople. Kerwin must convince evacuation of the town and falls in love with the young boy's mother(Elizabeth Pena). Acting is pretty shallow; the story line is no worse than some others; this movie leaves you feeling that you got shorted on a decent ending. Supporting cast includes: Howard Morris, Dean Norris and Mickey Jones. #EOF</t>
  </si>
  <si>
    <t>Well I'd have to say that I do own this film and I only like the ending. The movie is boring and slow but the final fight is so funny. Lets just say that if the fake bird didn't attack the main evil guy this movie would be a 0 out of 10. The bird though makes it a 3. If you are truly bored or want something terrible to watch rent this and fast forward to the final battle. #EOF</t>
  </si>
  <si>
    <t>If good intentions were enough to produce a good film, I would have rated the turgid, ponderous, obvious "Focus" a bit higher than 4. Macy does his best, but as an earlier poster commented, Miller's little parable asks us to suspend disbelief too often. Perhaps the novel gives us a bit more background on Newman, so we can understand how someone who is obviously not without intelligence could be so dense in perceiving the attitudes of those around him. I agree with another reviewer that if one is unaware of how bigoted average citizens were in America during this time period, then this movie might be an eye-opener. I grew up in the fifties, and the "good" pastors of my Lutheran church found nothing wrong with having the church picnic at a commercial beach, whose sign prominently indicated that no Jews or blacks would be admitted. It is difficult for young people today to understand that this was the norm, and not just in the South. As late as 1964, when I graduated from a somewhat racially integrated (but sexually segregated) public high school in Baltimore, my black classmates could not attend the traditional "father and son banquet," as it was held at a facility which did not admit blacks. Sadly, it was an establishment owned by a Jewish family. The subject matter of "Focus" is important, and we should never forget, despite the lingering signs of racism in modern America, how truly repulsive the attitudes of that previous generation were.(The "greatest generation," indeed). So, perhaps this film is somewhat valuable in countering the recent wave of sentimental crap about the forties from the likes of Steven Spielberg and Tom Brokow. But in the end, as in "Far From Heaven," the filmmakers' good intentions are undermined by having a protagonist so ridiculously oblivious to the social conventions of their time. #EOF</t>
  </si>
  <si>
    <t>Haven't played the game? Don't bother. This is for the Final Fantasy VII fans out there that beat the game, and no other will appreciate this rare gem of a movie. Want to watch it and love it? Buy the game, beat it and then watch it. When's the last time you've seen an excellent movie based on a video game? Well, this is it.&lt;br /&gt;&lt;br /&gt;The story takes place two years after the game and no short summaries are given to refresh your memory (though I doubt many would forget), and goes right into the one hour and forty-one minute adventure.&lt;br /&gt;&lt;br /&gt;All your favorite characters are there, even Cait Sith. The voice acting is superb in the Japanese version, every character is cast perfectly. Cloud sounds tough and broody, Tifa sounds kind yet strong...Aeris is also perfect, she sounds exactly as I imagined. Cait Sith sounds less cute than I imagined, but worked very well.&lt;br /&gt;&lt;br /&gt;The character models are spectacular, great textures and lighting. The environments are breathtaking and the battles are choreographed in a way to make The Matrix blush. The amazing camera work comes through in the bike chases, for example, where your eyes are just screaming in satisfaction and your lungs breathing heavily without consent.&lt;br /&gt;&lt;br /&gt;The music is typical Uematsu quality, which means its top notch. Familiar tunes are remade to accompany Advent Children's graphical leap, which meshes with the visual aspects very well. There's even an inside joke for the fans that involves music, it'll make you smile for sure.&lt;br /&gt;&lt;br /&gt;I did not watch it with subtitles since I'm half-Japanese so I can't say that the subtitles are any good. In Japanese, however, the dialogue is very good and every word sounds like it's coming from real living beings, not just actors. Impressive. I'll watch this again someday with subtitles to see the differences since I've played both the Japanese and American release of Final Fantasy VII.&lt;br /&gt;&lt;br /&gt;If you are a fan of Final Fantasy VII, buy this movie the day it comes out or pre-order it. If you haven't played the game but want to see this movie very badly, don't waste your time: buy the game, beat it, and then come back for this DVD. I won't tell you to not watch it, but play the game. It'll make the experience a lot better and won't leave you in the dust scratching your heads.&lt;br /&gt;&lt;br /&gt;Come back, old friends - it's time to go on an adventure again with your brave comrades! #EOF</t>
  </si>
  <si>
    <t>An enjoyable movie, without a doubt, and very evocative of both its era and that very particular stage in any boy's 'rites of passage'. But I have to say that having read the very positive comments here, I was a bit disappointed. The period was captured, but the plot was desperately thin. The whole thing revolves around the most egregious bit of miscasting in the history of school plays. The idea that quack quack would ever be chosen to play not only one of only three star turns, but a philanderer, is risible. And without that, nada. The sub-plots bore no relation that I could see to the main plot - all of them could be removed in their entirety without in any way affecting the main story - which surely suggests a fundamental flaw. When all your sub-plots look like padding, you know a central idea is being stretched beyond its limits. Nevertheless, it's a benign movie with its heart in the right place, there are some fine performances, and you just get the feeling that everyone involved felt deflated at the final 'cut!' That good feeling permeates the film. And that has to count for something. A flawed really quite good movie. 7 out of 10. #EOF</t>
  </si>
  <si>
    <t>"... the beat is too strong ... we're deaf mutants now--like them", Rex Voorhas Ormine&lt;br /&gt;&lt;br /&gt;I am surprised that this movie has been uniformly bashed. Let me be the first to actually discuss the virtues of "The Beat" and why YOU MUST SEE THIS FILM NOW.&lt;br /&gt;&lt;br /&gt;Make no mistake, this movie is cheesy and "bad" in the conventional sense: the story is preposterous, the poetry is silly, and the acting is inconsistent.&lt;br /&gt;&lt;br /&gt;But these are the film's CHARMS--all of these ingredients form the recipe for one of the most UNDERAPPRECIATED CHEEZY FILMS of the 80's.&lt;br /&gt;&lt;br /&gt;If the reference to "deaf mutants" didn't pique your interest, then perhaps this will: What kind of name is "Rex Voorhas Ormine", anyway? It is such an unusual name (for North American audiences) that I said to myself, "even the names of the characters in this friggin' movie are firggin' silly."&lt;br /&gt;&lt;br /&gt;Well, "The Beat" is so fabulously cheezy that the "meaning" and "symbolism" behind "Rex Voorhas Ormine" is revealed not-too-subtly by Bart Waxman (the misguided guidance counselor you love to hate). I won't spoil the revelation behind Rex's name, but please don't get too excited, O.K.?&lt;br /&gt;&lt;br /&gt;Overall, the acting is inconsistent (John Savage--who plays the "concerned teacher" Mr. Ellsworth is pretty good, as is the fellow playing Bart Waxman, but the rest of the cast are unconvincing). That said, the acting does NOT detract from the film. Why? There is a SINCERITY in each of the actors' performances that makes the characters they play endearing. So although the performances may suck, you are still left with the impression that the actors are really trying to do their best. As a result, the actors' sincerity succeeds where their acting fails (which is quite often).&lt;br /&gt;&lt;br /&gt;The homage to "beat poetry" in this film is bad, bad, bad. But this is a good, good, good thing when it comes to entertainment. Would you actually enjoy "better quality" or "more respectable" poetry--especially in a film like this?&lt;br /&gt;&lt;br /&gt;Folks, that would be BORING (think about the droll they made us read in high school--sanitized to avoid "corrupting the youth", politically conservative and devoid of any critical analysis, etc.) Even if you don't like poetry or "arty" movies (with all of the "intellectual" posturing that implies), you most certainly can (and should) appreciate LUDICROUS POETRY in a WANNABE ART FILM!!!! How could you not enjoy the following?&lt;br /&gt;&lt;br /&gt;"do you remember the roar of the dinosaur? a woman's scotty craps on the floor bad scotty bad, oh the woman's so sad she washes her hands and then waits by the door today, yeah--today!"&lt;br /&gt;&lt;br /&gt;Yes, that is an example of some of the remarkable poetry liberally sprinkled throughout "The Beat." But what about the story, you ask?&lt;br /&gt;&lt;br /&gt;Well, the story is preposterous. But then again, that is the beauty of this film. Apart from some cliches, stereotypes, and predictable plot points, there are enough genuinely unique elements to the plot/story to keep things interesting. Who is Rex? Where did he come from? What the heck is he talking about? Deaf mutants? Illiterate angels? Do Billy and Kate REALLY understand what Rex is saying? Is the audience supposed to understand Rex and his poetry posse? (I've seen the movie several times and I still haven't figured everything out.)&lt;br /&gt;&lt;br /&gt;Will bad poetry and high school talent shows really END GANG VIOLENCE?&lt;br /&gt;&lt;br /&gt;I guarantee that you have never seen anything quite like "The Beat"--a perfect combination of brilliantly bad poetry, mediocre-yet-sincere acting, and a "mythopoetics conquers gang violence" storyline that has YET TO BE RIVALLED BY ANY FILM EVER MADE.&lt;br /&gt;&lt;br /&gt;Bonus for fans of classic NYC hardcore: The Cro-Mags make a rare film appearance as the "Iron Skulls" and it's a hoot to see them perform several songs. I wish they included more concert footage, but maybe that will be an "extra" included on the "collector's edition" DVD I fantasize about.&lt;br /&gt;&lt;br /&gt; #EOF</t>
  </si>
  <si>
    <t>One Night at McCool's wants you to think it is a hip and clever black comedy. It pushes its "quirky" characters and "outrageous" situations at the viewer like a crack dealer making overtime. The premise is about a gold digging woman, named Jewel who dates men to get them to steal and sometimes murder, so she can have all the worldly possesions she so desperately desires. You know, this wouldn't be a bad strategy, if she chased after rich guys. This film really wants one to believe that a foxy con artist would waste time dating bartenders and Andrew "Dice" Clay. Please. That major flaw in Jewel's scheme is really the only entertainment to found found in this stinker (and that's unintentional). Watching it, it is not hard to believe there could have been a good movie inside it somewhere. One Night at McCool's just could not decide what direction it wanted to take, so just sat in the middle of the road like a dead armadillo. It tries to be sexy but no clothes are removed on camera, and the few scenes of body head are dreadfully pedestrian. There is one recurring scene where a hitman is asking the protaganist (played by Matt Dillon) about how the sex is with Jewel. It seems like Matt doesn't know, neither do the viewers. Why was he dating her anyway? One Night at Mccool's also wants to be funny. Sorry, bizarre coincidences and misunderstandings didn't even work on Three's Company. What's worse is that this movie really seemed like it was going for a dark atmosphere to accompany its comedy. Kind of like a sophomoric Coen brothers film but its shallow script could not play subtlety, nor could its lackluster dirction sledgehammer in any shocks. What the audience is left with is a film that seems to busy trying to please everybody and just losing any appeal along the way. #EOF</t>
  </si>
  <si>
    <t>I'd love to write a little summary of this movie's plot, but...there simply isn't one! If you just take a look at the plot keywords for this title, you pretty much know the entire content of the film: sex, breasts, exploitation, female frontal nudity and women's prison! 80 minutes of pure sleaze and nothing more. "Escape of the Island Women" (an alternate title that isn't even listed here) clearly wanted to become another notorious and controversial woman-in-prison classic, but it totally lacks the brutality of one. WIP-flicks are meant to blend graphic sexual images with shocking violence, but the violence here has just been replaced with more sex. Director Erwin Dietrich surely can't compete with specialists in the field, like Jess Franco or Joe D'Amato, and he should have sticked to making ordinary soft-core flicks. The only aspects that slightly look like cult-cinema are the resemblance of the tyrant-president with Fidel Castro and the group-rape of a (minor?) girl by soldiers. The girls are ravishing, though, and the Ibiza filming location looks very enchanting. #EOF</t>
  </si>
  <si>
    <t>Richard Schickel's 1991 documentary about Gary Cooper - "Gary Cooper: American Life, American Legend" gives us a look at the tremendous, all-American star through his films and his life. Narrated by Clint Eastwood, the theme is definitely "Gary Coooper, American" as we are taken through fast clips of his many appearances in westerns, and scenes from "Meet John Doe," "Mr. Deeds Goes to Town, and "Sgt. York." The best part of the documentary is the home movies of Cooper and his family as well as his childhood photos, showing him as a beautiful blonde kid with the sunny smile he would have his entire life. There is also a hilarious clip of Cooper on "The Jack Benny Show" doing the comeback on the number "Bird Dog" - and Benny loses it. The documentary also takes us briefly through his tumultuous affair with Patricia Neal, which nearly ruined both their lives.&lt;br /&gt;&lt;br /&gt;There's a certain cohesiveness missing from this bio/retrospective - it jumps around a lot and has no footage of Cooper being interviewed, which would have added a lot. Also, Clint Eastwood's narration was described as unobtrusive. What it was, was boring and monotone. Given that Cooper himself tended to be the strong, silent type on screen, we could have used a little animation.&lt;br /&gt;&lt;br /&gt;On a personal note, Gary Cooper was one of the handsomest men who ever lived - there were some looks at him in his early films, but not nearly enough for this fan. That smile, those lips, that bone structure - he was handsome throughout his life, but in films like "Morocco" and "Desire," he is devastating. Instead of sitting through a scene from one of his worst performances, as Howard Roark in "The Fountainhead," giving a speech that he admitted to the author he did not understand - a young, suave Cooper in a tux would have been a nice touch. This documentary, alas, was definitely produced by a man. #EOF</t>
  </si>
  <si>
    <t>Stephen Hawking has one of the greatest minds, or if that's too simplistic to coin for him one of the most curious and daring, that also happens to be trapped in a body crippled by a disease that leaves him in a wheelchair and a computer to communicate. Perhaps I didn't know enough about Hawking going in (I always knew him as 'that guy speaking like a computer who knows a lot about like, the universe and stuff, you know') that he is British, that he was a rather normal kid, and, perhaps most remarkably, the disease that could have possibly left him dead at 21 put him in the position of putting his life in focus.&lt;br /&gt;&lt;br /&gt;According to Errol Morris's equally curious and coolly, visually dazzling portrait in A Brief History of Time, Hawking was already brilliant, in spurts (when other Oxford students were faced with daunting algebraic equations, he answered more than three times the amount in an hour's time), but when faced with challenges, mostly from other theories by other scientists, he bounced back with his own. Beneath some of the complex scientific talk- and if you got any less than a B- in astronomy, like me, you'll need to keep your ears especially perked up in explanations of time's possible infinity or the peculiarities of the black hole- there's a human being who just wants to enjoy his goose on his birthday.&lt;br /&gt;&lt;br /&gt;Morris captures Hawking just right for those who can't get enough of his theories on how particles may be going in and out of a black hole, or if there is even a creator or not depending on how much one takes into account Einstein and time. But he also captures the back-story on the man and his condition, which creates this as something much more interesting than if Morris had done one or the other. Too much talk about the cosmos would make one's head hurt, and too much about his personal life and one might wonder what all the fuss is about this bloke who's book of the film's title was on bestseller lists for over five years.&lt;br /&gt;&lt;br /&gt;Almost in spite of his appearance, Hawking defines what it is to be a conscious entity in a universe which, he observes, he won't be apart of if and when the universe goes kaput another 10 billion years from now. Through it all, in A Brief History of Time, we get a glimpse of a genius and his humility (not to mention his colleagues and family's' ten cents here and there) through an unfathomably hypothetical and mathematical thought process of the universe. #EOF</t>
  </si>
  <si>
    <t>I have never read the book, but had always heard good things about it. So when the movie came out I considered going to see it, but never did. Now it has come out on DVD and I have thought of renting for a few weeks now. Last night I finally picked it up. I am very glad that I did.&lt;br /&gt;&lt;br /&gt;Cinematography was incredible in this movie. The scenery, etc,... all made you feel like you were in Kabul. The acting was all very good, although I am sure some of the emotions were lost in the translation. And the story itself was good and pure and uplifting. Yes the story was very sad, but at the same time uplifting.&lt;br /&gt;&lt;br /&gt;And I will be honest, as a white American,... made me see aside of Kabul and Afghanistan that I never picture in my mind when I think about it. Showed me a Afghanistan before the Taliban. Showed me a place that was beautiful. Showed me a place with good hearted people. I community that was like a family, aside from a few bullies.&lt;br /&gt;&lt;br /&gt;Anyways, I recommend this movie to everyone. It is one of the best I have ever seen. #EOF</t>
  </si>
  <si>
    <t>Few movies have dashed expectations and upset me as much as Fire has. The movie is pretentious garbage. It does not achieve anything at an artistic level. The only thing it managed to receive is a ban in India. If only it was because of the poor quality of film making rather than the topical controversy, the ban would have been more justifiable.&lt;br /&gt;&lt;br /&gt;Now that I've got my distress out of my system, I am more able to analyse the movie: &lt;br /&gt;&lt;br /&gt;* From the onset the movie feels unreal especially when the protagonists start conversing in English. The director, of course, did not make the movie for an Indian audience; however it underestimated its international audiences by over simplifying it. Watching the character of the domestic help conversing in perfect English is too unreal to be true.&lt;br /&gt;&lt;br /&gt;* Next we get regular glimpses into Radha's dreams. These scenes are not very effective. They coming up as jarring and obstruct the flow of the movie. I'm still wondering how that philosophical dialogue connected to the story. I felt that the surrealism was lost.&lt;br /&gt;&lt;br /&gt;* The love scenes felt voyeuristic and are probably meant for audience titillation rather than being a powerful statement. In any case, they do not achieve either of the two.&lt;br /&gt;&lt;br /&gt;* The names chosen for the women, Radha and Sita, are names of Hindu deities and hence been selected to shock the audiences. However, since the film wasn't meant for Indian audiences in the first place, the shock-through-name-selection is not meant to achieve its goal, which is absurd.&lt;br /&gt;&lt;br /&gt;* The quality of direction is very poor and some key and delicate scenes have been poorly handled. A better director could have made a powerful emotional drama out of the subject.&lt;br /&gt;&lt;br /&gt;* The acting felt wooden although Nandita Das brought some life into the role, the others were wasted. I always thought that Shabana Azmi was a good actress but her talent is not evident in this film. The male leads were outright rubbish.&lt;br /&gt;&lt;br /&gt;In case you are a fan of Earth and wish to see more of the director, stay away from this one. Please. #EOF</t>
  </si>
  <si>
    <t>I really enjoyed North and South very much. I think it is one of the best and most lavish television series I have ever seen. The calibre of the cast is amazing, you have actors from "the golden age of cinema", people like James Stewart, Gene Kelly, Elizabeth Taylor, Robert Mitchum and Jean Simmons with other actors who were the new faces of the 80's like Patrick Swayze, James Read, Jonathan Frakes, Genie Francis, Philip Casnoff and Lesley-Anne Down.&lt;br /&gt;&lt;br /&gt;At the heart of the story is the friendship of two completely different men,there is Orry Main (Patrick Swayze) who is from the south and George Hazard (James Read) who is from the North. Throughout the series, their friendship is continually threatened with the differences in their backgrounds, particularly about the treatment of slaves in the South (especially at Orry's plantation) but when each needs the other, they will forget the arguments and go and help their friend. I really liked the chemistry between the two men and was really interested to see if their friendship could survive the war.&lt;br /&gt;&lt;br /&gt;I liked how the series showed what life was like before the war so the audience could see what were the factors that lead up to the war, what was going on at the time, then the devastation of a nation that was being torn apart and then the nation having to rebuild the country again. The war scenes were very well choreographed and very realistic to me.&lt;br /&gt;&lt;br /&gt;I think what is great about it, is it has so many elements running through it, romance, history, battles that would interest most of the audience, there is something for everyone. I particularly enjoyed the romance between Brett (Genie Francis) and Billy (Parker Stevenson/John Stockwell) especially when she stood up to her sister Ashton for the first time. The other romances were interesting as there were not all the same, each had something different to the others which kept me watching particularly the Madeline and Orry story strand to see if they would be together in the end.&lt;br /&gt;&lt;br /&gt;It is one of the best American mini series that I have watched, the story had the right balance of romance and the more serious history side that was happening in the country at the time but it is paced just right. The characters are very watchable and the locations are beautiful and the music particularly at the start and end of the episode is so toe-tapping good and works with the mood of the story. #EOF</t>
  </si>
  <si>
    <t>If you find the hopelessly amateurish acting, the uninteresting story, the fake blood and all the mindless shooting bearable, then you may actually have a fairly good time watching this trashy, low-rent exploitation film. You might also want to check out a pretty good catfighting sequence that's offered, although it's not good enough to make the rest of the movie worth sitting through. (**) #EOF</t>
  </si>
  <si>
    <t>Daniel Percival's "Dirty War", a BBC production made for television was shown recently on cable. The film has a documentary style in the way it goes after the people that caused the near holocaust in one of the big metropolis of the world, London. In fact, this film, produced in 2004 is almost a cautionary tale of the events of the following year, in which terrorists set explosive devices in the public transport that killed innocent people that were in the wrong place, at the wrong time.&lt;br /&gt;&lt;br /&gt;The film impresses for the pace the director and the production team gave to the project. There are no dull moments in the movie as we watch the preparation by the terrorists and the people that are following their dirty work. Although the inevitable happens, it's amazing just to think what would be the consequences if a real 'dirty bomb' was planted in such a densely populated area.&lt;br /&gt;&lt;br /&gt;The last images of the film have a chilling effect. The mob scenes and the way the whole area is contaminated send shivers of fear, thinking how it could possible happen anywhere. #EOF</t>
  </si>
  <si>
    <t>Hitchcock made at least 11 films about the ordinary man, wrongly accused, on the run (sometimes really running, sometimes not) to prove his innocence in a situation beyond his control, the first one being "The 39 Steps", which really made him popular in Great Britain. It really is his signature theme.&lt;br /&gt;&lt;br /&gt;Others include "Young and Innocent", "Saboteur", "Spellbound", "Stage Fright", "Strangers on a Train", "I Confess", "To Catch a Thief", "The Wrong Man", "North by Northwest", and finally "Frenzy". "Saboteur" starts Robert Cummings as Barry Kane, a wartime aircraft plant worker during wartime accused of murdering his co-worker and best friend during an act of sabotage on the plant. He meets up with model Patricia Martin, played by actress Priscilla Lane, during his run from the law, and later, of course, the various Nazi/Fascist sympathizers along the way.&lt;br /&gt;&lt;br /&gt;"Saboteur" is mainly like "The 39 Steps", even including similar plot devices such as handcuffs, the blonde who doesn't trust the main character in the beginning, a race across the country (in one case London to Scotland, and in the other California to New York), and meeting the "colorful" locals along the way. And so, just like "The Man Who Knew Too Much", I believe this is an American remake of one of Hitchcock's earlier works.&lt;br /&gt;&lt;br /&gt;I think Robert Cummings was chosen because he comes across as a very ordinary American, sort of an "everyman" with whom the audience can identify. I like Priscilla Lane because her character is a more involved in the action than Madeline Carroll in "The 39 Steps" and Ruth Roman in "Strangers on a Train". As mentioned elsewhere, though, Otto Kruger steals the show as the villain. I also liked Vaughan Glaser's performance as the blind uncle; his lines are great. There are some funny touches all along the way for some comic relief, such as road signs featuring Priscilla Lane's character on them, and circus sideshow performers, and the truck driver, Murray Alper. Contrary to other opinions here, there aren't too many characters who believe Barry Kane's innocence immediately.&lt;br /&gt;&lt;br /&gt;There are some slow parts, mainly when the action first moves to New York, but it picks up quickly when the last planned act of the fifth columnists gets underway.&lt;br /&gt;&lt;br /&gt;It's one of my favorite films from Hitchcock (I put it in my top 5), especially in these days of the new war on terrorism. I think it hits home.&lt;br /&gt;&lt;br /&gt;It makes you think, "Could my coworker be involved in something evil?" In fact, one of the movie posters for "Saboteur" proclaimed "Watch Out for the Man behind your back!" Imagine how that played in the mind of adults during the Second World War. #EOF</t>
  </si>
  <si>
    <t>The glorious Edward gets to move up in the world when his supervisor tells him that he can drop those filthy Swedish drama movies and head up stairs to the splatter and gore department. Excited along with his big anticipations for the new type of movies he soon will be going to edit, he asks all sorts of questions, about the wage, his workspace and lunch brake. Well, not really. Edward is maybe quite the opposite. Calm, stuttering guy, on top of that, he got glasses. With the exception when he's insane. I guess that created a much creepier atmosphere.&lt;br /&gt;&lt;br /&gt;Evil Ed is with all reason a Swedish movie, but somehow a magical force came across the good actors and turned their lovely Swedish accents into stereotypical American voices. I guess that's some of the expertise an actor needs these days. The acting is veryÂ….wooden, as in they are inflexible, not bendable (well hey, what did you actually expect?). On top of that the movie has a jamming techno theme song, sounds like its E-Type. In any case, this only makes the movie experience worse. Since I'm fairly harsh against this movie so far, there will usually be a breaking point where I tone the level of happiness up. But there's really not much to say. The blueprints look good, but somehow 'Hanz' spelt coffee over it and partially destroyed it. That's how I look at this movie. If the movie ended where Edward is taken to a mental institute and they refurnished the parts from where he goes insane and kills people, the result would have been much better, but that's just my radical view. I would also like to see more footage from the lose limbs movies.&lt;br /&gt;&lt;br /&gt;There are also illogical things to discover in this piece of movie. Let's to say that the actors really are American, living in America, why would they then work on a Swedish movie, like Edward did? And also, that delivery man, why is it that he never uses the doorbell which is located directly beside him? Instead he goes away with tapping softly at the door. Good old Edward really got some good ears to hear all that while he is editing.&lt;br /&gt;&lt;br /&gt;Anyway, this movie had its moments, it's just a shame there were not that many. But that doesn't mean I would not recommend it. It's a rather cheap movie, go ahead and buy. It's almost like I see a pattern for the price and the movie. On the other side; if you like watching dubbed movies getting crappier by the second this might be IT. My verdict would then be a rock solid 4. #EOF</t>
  </si>
  <si>
    <t>This movie is based on the true story of Iowa housewife Lucille Fray, who got breast cancer after the birth of her 10th child. Realizing that the state would take the children away from her ineffectual, alcoholic husband, she devoted the last year of her life traveling around the state to find new homes for each of the children. A terrific script - which still holds up 20 years after it was first made. The grown children, many of whom had not seen each other since their mother died in the late 50's, were reunited on "That's Incredible," prior to the film's airing in 1983. Barbara Stanwyck won the Emmy for best actress in a TV movie or mini-series, but during her acceptance speech, she went out of her way to single Ann-Margret out for her moving performance. #EOF</t>
  </si>
  <si>
    <t>This movie fully deserves to be one of the top Hindi comedies ever made . Rajkumar Santoshi is mostly known for his gritty hard-hitting social dramas , but this is easily the most effortless movie he has made .&lt;br /&gt;&lt;br /&gt;The plot revolves around two small-town buffoons Amar (Aamir Khan) and Prem (Salman Khan) . They want to get rich quick and so move to the big city . They hatch the same plan separately - to woo a rich heiress Raveena (Raveena Tandon) who is the daughter of a rich businessman Ramgopal Bajaj (Paresh Rawal) . Thus the one who marries Raveena gets his hands on all her wealth . but when they get to know each other's plan , there is an intense tussle of one-oneupmanship over who marries Raveena . Hilarious gags and situations ensue as the battle rages on .&lt;br /&gt;&lt;br /&gt;At the same time Ramgopal Bajaj's identical twin brother Shyamgopal Bajaj wants to eliminate his brother and niece and usurp the family fortune . Add to this an assortment of funny characters including a Raveena's maid Karishma (Karishma Kapoor) , a mistake-prone butler named Robert (Vijoo Khote) , a manager named Bhalla (Shehzad Khan) who mimics yesteryear's villain Ajeet and a funny gangster Gogo (Shakti Kapoor) who looks more like a pirate and a rollicking comedy awaits you .&lt;br /&gt;&lt;br /&gt;Do not waste your time looking for LOGIC in the movie . Leave the company of your brains and just ENJOY . The actors are so much in sync with the script that no room is left for mistakes . Dialogues (Rajkumar Santoshi , Dilip Shukla) are witty . Music (Tushar Bhatia) and lyrics (Majrooh Sultanpuri) are memorable . The picturization and choreography (Saroj Khan) of "Yeh Raat Aur Yeh Doori" , "Ae Lo Ji Sanam" and "Dil Karta Hai Tere Paas Aaoon" is fitting and will remain etched in my mind forever .&lt;br /&gt;&lt;br /&gt;The film starred two superstars-in-the-making , Aamir Khan and Salman Khan (they eventually became superstars) . Aamir Khan is impeccable in his first all-out comedy role . I salute his sense of comic timing . Salman pales in comparison with Aamir but is still likable . Among the supporting characters , Paresh Rawal stands out in his dual role of Ramgopal and Shyamgopal .&lt;br /&gt;&lt;br /&gt;The movie surprisingly failed at the box office . I fail to understand why . I recommend it to all nevertheless . #EOF</t>
  </si>
  <si>
    <t>I was amazed at the quality of this film, particularly after seeing pictures of the barely adult director - all 140(?) lbs of him! Truly, a boy directing a movie about a boy. I look forward to seeing more Luke Eberl films.&lt;br /&gt;&lt;br /&gt;I did think this one was a bit too long. There was too much time spent showing Connor being unsuccessful (and unwilling) to make a move on Owen. Caleb didn't try hard enough. Owen, being so young, could have easily become closer to Caleb and later decided it wasn't his preference. And Owen would still have learned the "valuable lesson" about corruption and politics. Instead, he didn't give himself a fair chance to learn about his sexuality. And what about poor Caleb? Owen could have been a good influence.&lt;br /&gt;&lt;br /&gt;Though the film intends to show Owen as a hero who overcomes perverted corruption, I felt sad for Owen. He was offered the opportunity to have some boy-boy fun with Caleb, who was extraordinarily beautiful. Owen didn't have to go along with the political perversion as offered. But he could have tried to have some fun with Caleb, and still walked away when he wanted. It was clear that Owen was in charge - no one forced him to do anything he didn't want to do. But he could have had more fun, and with a very hot boyfriend, at that.&lt;br /&gt;&lt;br /&gt;I hope Luke makes more movies where appealing young characters have more fun. #EOF</t>
  </si>
  <si>
    <t>Once you sit down to see this film " A Cannon for Cordoba " you get the feeling it's going to be a great. The reason? The film begins with a rousing score by noted composer Elmer Bernstein who gave us such memorable themes as 'The Great Escape and the Magnificent Seven.' Indeed, when you read the opening credits headlining the cast is none other than George Peppard as Capt. Rod Douglas, you know it's going to have action and lot's of it. Furthermore when you see actor John Russel playing General John J. Pershing, you know you're in for a heroic saga. The story is taken from the annals of the Mexican revolution and involves the U.S. in a border town dispute with the Mexican bandits who cross the Rio Grande in the early 1900s. Among the most brazen of the rebel leaders is General Cordova (Raf Vallone). With his army of Mexican revolutionaries, he attacks Pershing, kills his men and steals some valuable artillery pieces. Since the United States Army cannot enter Mexico legally, Capt. Douglas is sent on what is slated a suicide mission, without orders and without aid from Pershing. His mission is to retrieve the Cannons, destroy a rebel stronghold and bring Cordova back alive. Selecting the roughest, toughest, most experienced, certainly the most insolent men available, Douglas enters Mexico and attacks the nearly impregnable fortress. Dramatic action follows, as does lots of explosive excitement. If one is asks for criticism, I would say the choice of heavies. Vallone and John Larch are not very menacing. Not so with the men who side with Peppard. Pete Duel and Don Gordon (Who is superb.) Nevertheless, this movie is recommended as good viewing. **** #EOF</t>
  </si>
  <si>
    <t>A warmly sentimental tale from the author of The Waltons. Were someone to pitch the material to me, I would probably reject it as too maudlin. But the dramatization here manages a tear without the expected embarrassment. No one in the 1950's was better at lovable hayseeds than Arthur Hunnicutt. His appeal here is put to consummate use as a mountain man doggedly faithful to a loyal hunting hound. Their fates are tied together as inseparably as any human bond. Good. I see a subtle environmental message here. All critters go to heaven, because how can we condemn any poor devil that merely follows instinct in order to stay alive. There is no deceit in the kingdom of animals, and yet how cruelly we often treat them. An oddly satisfying episode that confirms this important message. #EOF</t>
  </si>
  <si>
    <t>This short deals with a severely critical writing teacher whose undiplomatic criticism extends into his everyday life. When he learns why that's not a good idea, we learn a bit about the beautiful craft of writing that he's been lecturing on. #EOF</t>
  </si>
  <si>
    <t>Written by brilliant Monkees' TV writers Gerald Gardner and Dee Caruso,WHICH WAY TO THE FRONT was the last of the "Jerry Lewis" movies until "Hardly Working" almost a decade later. Jerry's comedy is evidently an acquired taste, and admittedly he can occasionally be his own worst enemy when he helms as producer/director--but even in the dreariest of his films, there are always moments of brilliance.&lt;br /&gt;&lt;br /&gt;WHICH WAY manages to be amusing,entertaining and yes,quite funny. It is somewhat unlike any of the typical Lewis films.The pace is very upbeat and ther are lots of excellent supporting players--a kind of JERRY DOES HOGANS HEROES.The whole thing looks kind of like an unsold TV pilot and you will either love it or hate it---but hopefully YOU VILL LAUGH #EOF</t>
  </si>
  <si>
    <t>Normally I am a typical "creepy-crawly-hatin'" girl, but after watching this film (on YouTube of course), I'm having different perspectives. And also I did not know that my favorite animation studio - Fleischer's made another film that's about community of insects whose city garden home is threatened by humans (lighted cigars and cigarette butts,footsteps,etc.), and how a plucky young grasshopper named Hoppity saves the day and wins the heart of Honey the bee; I love the lovely Ms. Honey. You know, after watching the film, the bugs reminded me of the some of the "jitter-bugs" from Don Bulth's Thumbelina. And out of the songs in the film, I love "We're a Couple in The Castle;" when I sing that song, it almost made me cry.&lt;br /&gt;&lt;br /&gt;This wonderful film was the second (and final) feature to come out of the Fleischer studio. The film was originally going to be released on November of 1941, but since the Fleischer's rival, Disney, released Dumbo weeks earlier, Paramount changed the date to December of the same year, but Mr. Bug unfortunately went into a, then unrealized, trap of terrible timing. Having the misfortune of opening two days after the attack on Pearl Harbor, Mr. Bug was a financial disaster and led to the ousting of Max and Dave Fleischer, from the studio they had established in 1919, and reorganized the company as Famous Studios. Another huge factor in their departure was the fact that Max and Dave Fleischer were no longer speaking to one another due to disputes (how sad it was). Overall I love both films from the Fleischer bros. - Gulliver and Mr. Bug. #EOF</t>
  </si>
  <si>
    <t>The real surprise of this effortlessly lightweight movie is how such a top notch cast got assembled for what is nothing more than a hammy uninspiring affair. Presumably it was a proverbial snowball rolling down a hill gathering pace and size and shape. One can imagine that by the time Miranda Richardson got contacted by her agent, the conversation went along the lines of: 'Do you want to shoot a movie in Dublin scripted by Neil Jordan? Michael Caine and Michael Gambon are already in!' This is a dull 'comedy' that sees Michael Caine and Dylan Moran try and pull off a well-planned hustle where Moran must imitate a London gangland boss (whose arrival is imminent) to collect a sizeable sum of cash from local kingpin Michael Gambon. The rest is simply a forgettable romp that is thankfully over quite quickly. Moran is mildly amusing in places but on this evidence is better suited to life on the small screen in hit comedies such as Black Books. Caine is unchallenged in his role and gives a steady performance without being overstretched. One can only imagine what made him sign up for this movie - it can't even have been a summer in Dublin given that many of the scenes look positively autumnal in the background. Gambon actually steals the show, and anyone who has caught some of his performances in the likes of Have I Got News For You will know that he is a wonderfully funny man. But overall the result is disappointing, and it seems a lifetime ago that Neil Jordan was making quality movies of the likes of Mona Lisa. #EOF</t>
  </si>
  <si>
    <t>As a teenager, I watched this movie every time it was on TV (and it was on a LOT) because of its witty, appealing-to-teenager humor. It may not be what critics consider 4 star viewing, but I love it for what it is--a fun comedy meant to please the audience. The teen actors are of my generation (probably why I love the movie so much) and was like a fantasy cast of everyone's favorite TV shows of the early 90's--Full House, Family Matters, Fresh Prince--all of the shows were represented and the result was probably the best teen movie of the 90's. Though it may not include the high doses of nudity and violence that so many teen movie writers think vital to success among the youth demographic (or perhaps because of its absence), I highly recommend it to pre-teens and teenagers everywhere. #EOF</t>
  </si>
  <si>
    <t>Solange is not a great Italian thriller. Get ready for the spoiler - the main suspect, the professor, didn't do it. But is it really a spoiler? No, because you know that he couldn't have been the murderer from the very beginning; he and a student witnessed the first murder. So, there is absolutely no suspense as to whether or not the professor is the killer. There is a long, tedious build up to the final explanation of the mystery. The solution is interesting, but it comes out of nowhere. The rest of the movie (and it's not a short movie) is just not exciting enough to hold your interest. Even in the tradition of "wrong man accused" it fails, because the police never seriously accuse the professor, and the killer is never after him. Dull, dull, dull. #EOF</t>
  </si>
  <si>
    <t>At last!! Sandra Bullock is indeed a beautiful woman, but I've finally found a film that she gets to be an actress! Forget the predictable Keanu-fodder of SPEED, forget the predictable Kleenex-fodder of WHILE YOU WERE SLEEPING - this tests her!&lt;br /&gt;&lt;br /&gt;And she is great! A techno-feminist role that really works well on screen, on a subject that is very close to the bone. The issues raised don't seem far-fetched at all and the whole experience, helped along by a fine supporting cast, makes for quite an un-nerving couple of hours.&lt;br /&gt;&lt;br /&gt;You may never enter another chat-room again, in fact I'm getting quite nervous just writing this review...er...bye! #EOF</t>
  </si>
  <si>
    <t>I just read an extra long review on the front page of this movie on this site and he explained in full detail that this movie is only worth watching on the television show "Mystery Science Theater 3000!!!!!" And yes, I do find that advice really helpful! I mean, a movie that tries to be this good and this exciting just really is not what that movie wants to be!!!!! So yes, do watch this movie as seen on that show and instead of giving this movie a single star out of ten stars, you can give this a ten out of ten stars! Until then, my one star review is for the real, pure, untouched version of this movie only!!!!!! Got that now? #EOF</t>
  </si>
  <si>
    <t>Well, it took them 4 tries, but they finally got it right! In this 4th sequel to the Karate Kid franchise, the producers really hit a home run! Well first of all I applaud them for finally getting rid of Ralph Macchio. I felt he never did service to the role of the Karate Kid. I would have rather have seen Danny 'Ralph Mouth' Most in that role. Macchio turned out what proved to be the best movie in the series, and look where his career is now! Instead they put in a girl! They got Hillary Swank, best known for playing a variety of sheman parts in every movie she is in. I personally don't care for her buck teeth, but thats a personal preference. But still, look how Karate Kid 4 launched her career into orbit! She won a freakin Oscar. Jiminey Christmas! Meanwhile where is Ralphy?? He should put out some amateur porn tape like Screech or something.&lt;br /&gt;&lt;br /&gt;Anyways, my only disagreement with the movie is that they have a girl doing karate. As a self-proclaimed master of Karate, I have been the proud owner of a white belt for the last 8 5/8 years. The first thing they taught me is that there is no place in any of the martial arts for girls... well except for Judo... but thats kinda gay. So for the purposes of accuracy, I think they should have stuck with another male for this role. I was thinking perhaps Dennis Franz. He would give the role the depth it requires.&lt;br /&gt;&lt;br /&gt;Perhaps they will listen to my suggestions and make the proper adjustments in Karate Kid 5. Its too Pat Marita is no longer. I was thinking maybe Justin Guarini is the perfect replacement for the lovable Asian fellow Mr. Miyagi. He will give "Wax on wax off" a whole new meaning. HAHAHAHAHAHA funny huh? Anyways, if you are looking for an exciting movie filled with Karate and triumph of the human spirit, Karate Kid 4 is for you. Don't waste your time with 1-3. This is the Karate Kid for you! This is the Karate Kid for r the ages! #EOF</t>
  </si>
  <si>
    <t>"House of Dracula" isn't all that bad of a film and is rather decent at times.&lt;br /&gt;&lt;br /&gt;**SPOILERS**&lt;br /&gt;&lt;br /&gt;Arriving at the home of Dr. Franz Edelmann, (Onslow Stevens) in his seaside home, Count Dracula, (John Carradine) discreetly seeks a cure for vampirism. He starts work on a potential cure involving blood transfusion, the Wolf Man, Lawrence Talbot, (Lon Chaney Jr.) arrives at his estate looking for a cure to lycanthropy. Working with the two patients, he discovers a possible cure in a mold found near the laboratory, and after searching the area, he finds the Frankenstein Monster, (Glenn Strange) buried nearby. Becoming obsessed with reviving it, Dr. Edelmann keeps neglecting Dracula and Larry's requests, and after demanding that they get their treatment instead of him working on the Monster, they turn on each other in a climactic showdown.&lt;br /&gt;&lt;br /&gt;The Good News: This was a rather decent film. There is one main idea that is quite creative and imaginative. This is the first film to openly propose the idea of vampirism as a blood disease, and one that can be transferred from person to person through the exchange of bodily fluid, something that would be taken up by later genre works but rarely as directly as this. There's even a microscope slide of the parasite that is believed responsible for the condition. It works in some rather nicely used ideas and comes across as a rather nifty idea, even if some of the execution is a little stale. The fact that each of the creatures has at least one standout scene is a nicely done idea. The Wolf Man has a marvelous scene where he transforms inside a prison cell to the doubting members of the search party and goes crazy. Dracula's initial appearance of appearing as a bat and flying toward a prone figure sleeping and then appearing in human form looks really impressive. The Monster rampage is well handled and an appropriate amount of destruction is caused. The large bat that Dracula transforms into always looks decent for once, and is quite realistically done. It's a thoroughly decent affair.&lt;br /&gt;&lt;br /&gt;The Bad News: There are several things that weren't all that great about this one. The fact that the film combines so much potentially intriguingly plots and ideas that it really doesn't know what to do with them. There are several different back-stories that have to be mingled together and which should be clear enough to mix well together and seem coherent. This really doesn't have any of that. The plot is rather flimsy and doesn't really give a preferential treatment to any of the stars, and instead concentrates on one then another and then includes all three in the ending. The monsters only seem to get engaged with each other for the smallest possible reason makes it a big distraction. The ending is for once a big let-down, and seems entirely like it was changed at the last minute. There's a few other small things that weren't all that spectacular, and pretty much also contribute to this.&lt;br /&gt;&lt;br /&gt;The Final Verdict: It's quite a decent film and manages to get through most of the time with an entertaining style. Nowhere near the classic status of each monsters' debut features, but it's a nice enough watch for fans of the monsters and of Universal films in general.&lt;br /&gt;&lt;br /&gt;Today's Rating-PG: Violence #EOF</t>
  </si>
  <si>
    <t>From watching the trailer, the movie looked pretty interesting. The production of the movie is also pretty good--it looks like they had a good budget and doesn't look like a cheaply made movie. The acting ranges from good (Joe Morton as Professor Simon) to OK (Kelly Overton as Eve) to bad (James Haven as Don).&lt;br /&gt;&lt;br /&gt;The actual content and plot of the movie is weak. The movie starts out like it could become interesting and ends with a poorly executed, disappointingly boring, twist. Watching the first 10 minutes and last 5 minutes of the movie would have made this movie OK but everything in between makes this an absolutely boring movie to watch. It's as though they made a short movie then tried to force it to be over an hour long by stuffing the middle with an hour of filler material.&lt;br /&gt;&lt;br /&gt;If you want to waste a good hour and half of your life, watch this movie. Otherwise, stay away from this extremely boring movie. #EOF</t>
  </si>
  <si>
    <t>In the early '80s, I recorded Honky Tonk Freeway from the cable. Since then I have waited, hoping it would be on DVD. Yesterday I found it. It is one of the best humorous character studies I ever saw. The Old Fashioned episode is priceless. At this time (4/28/02) only two have reviewed it. One hated it, the other loved it. If you have a DVD player, either rent it, or buy it as I did. #EOF</t>
  </si>
  <si>
    <t>Aparna Sen's 15 Park Avenue is a film about nature of reality. &lt;br /&gt;&lt;br /&gt;A young delusional girl, prone to imagining things and hearing voices, possibly out of sheer boredom, is taken to be schizophrenic by her educated father and control-freak educated elder step-sister. Controlled, pitied and treated like an invalid (even if out of love and affection), she has ghost of a chance to develop as a normal person. When a boy offers to marry her, her father and step-sister passionately try to convince him against taking such a step. A traumatic experience, caused primarily due to her sheltered existence, finally takes her across the line of no return, and she lives full time in a delusional world of her own. &lt;br /&gt;&lt;br /&gt;The family and society around her are intolerant of her delusions,and want to suppress them with medicines, electric shock therapy, anything, even though they all have delusions of one kind or other of their own. &lt;br /&gt;&lt;br /&gt;Her mother doesn't see the irony in allowing a ghost-buster to treat her of the delusions. Her step-sister is a professor of Physics, teaching among other things Quantum Mechanics, a subject in which a stream of experts accept parallel multi-universes and many more dimensions in space than the 3 we see. A friend recounts with admiration an experience with a holy person claiming to hear hallucinatory voices. Far away, George W Bush has real or fake delusions of Saddam's weapons of mass destruction, and is allowed to invade Iraq. &lt;br /&gt;&lt;br /&gt;As some viewers have already pointed out, Aparna Sen shied away from attacking the mother of all delusions -mainstream religions, which is a pity. &lt;br /&gt;&lt;br /&gt;In other words, accepted reality is what a majority or an influential minority believe in. That's been the case since the beginning, and lot more powerful people than Mithali in the film, among them Bruno and Galileo, have suffered as a consequence. &lt;br /&gt;&lt;br /&gt;The film's controversial and difficult ending was necessary to show it's a film about nature of reality, and not the case study of a schizophrenic girl. &lt;br /&gt;&lt;br /&gt;All the cast have given great performances, but Shabana Azmi and Konkona Sen Sharma have excelled. Aparna Sen has produced an outstanding philosophical film. #EOF</t>
  </si>
  <si>
    <t>Ah yet another Seagal movie.In no less than a few mere months arrive to populate the video store shelves.As bad as Submerged?No.But that is not saying much.Like perfume on a pig.&lt;br /&gt;&lt;br /&gt;Seagal is professional thief who wants to quit,but goes for one last job only to be double-crossed by his boss.He lands in Prison and is befriended by a Gangster who helps him to break out and seek payback.&lt;br /&gt;&lt;br /&gt;Its good to see Seagal finally not playing an agent,cop,or what he usually plays.We actually get a USA Location in Las Vegas it seems. Then an eastern European territory as usual. There is no wire-Fu either here.Don Fauntleroy does an okay job.&lt;br /&gt;&lt;br /&gt;However most of the action and fight scenes with Stevie are clearly doubles.Scenes from other movies,a lack of realism and logic in even tiniest situation.Seagal and Treech make a so-so team inspiring(unintentional) laughs one minute.Sighs the rest.&lt;br /&gt;&lt;br /&gt;Several notable faces turn up to slum it.. sleepy Kevin Tighe is a long way from his emergency days.Nick Mancuso shows up in sleepwalking mode to take a check.No more rappers.Please? At this point the action scenes and plots are more predictable and recycled generically more than ever.Its a stale scene that Seagal needs to get out of or hang it up.He should have gotten out a while ago. #EOF</t>
  </si>
  <si>
    <t>Warner Brothers produced this 3D extravaganza that was the biggest commercial success for westerns in 1953. Guy Madison leads a band of guardhouse soldiers and misfits to rescue two white women being held by Indians, which essentially all there is to this film. The 3D format was in its early stages as a Hollywood gimmick to compete with the growing popularity of home television, and the effects work very well here. The rescuers make off with the ladies and are pursued by the Indians until the white men make their stand at an island in a creek bed. The Indian weaponry comes at the audience non-stop throughout, and a spray of tobacco juice aimed at a rattler is thrown in for good measure. Madison was quite popular as television's Wild Bill Hickock and is good as a displaced cattle rancher who is given his thankless task by the army. For all the film's polish and presentation, the movie was made in just three days. #EOF</t>
  </si>
  <si>
    <t>This is a decent movie. Although little bit short in time for me, it packs a lot of action, grit, commonsense and emotions in that time frame. Matt Dillon and the other main character does a great job in this movie. The emotions and intensity were convincing and tense throughout the movie. It is not typical fancy expensive Hollywood CGI action movie, but it was a very satisfying movie indeed for the price. My evening was great because of this movie. This movie is straight traditional action movie with great acting, story and directing. I would recommend this movie. The character development of the characters were good and makes you believe that were are actually seeing a real event taking place. Because this movie I believe was made with cheaper budget, the acting and quality were much higher. #EOF</t>
  </si>
  <si>
    <t>this show just sucks. i don't think i even need to say it or why because judging by the number of comments already i am just repeating everything. keys to the vip is like turning on your TV and having it throw poo at you. that is exactly what it is like i am not even exaggerating even a little bit. these guys are so stupid, not funny and not smooth with the ladies that it's not even funny-casue-its-stupid. i sat through four episodes and i want my two hours back. where do they find the contestants because they are obviously deficient mentally. if i was the man who came up with this idea for a show and put it on TV i would do the world a favour and jump off the tallest building i could find. how does garbage like this get on TV? especially the comedy network shouldn't a show on something called the comedy network at least be a comedy show or maybe be funny so often? #EOF</t>
  </si>
  <si>
    <t>"Death Bed:The Bed That Eats" is a supremely bizarre horror film that truly has to be seen to be believed.There is an ancient four-poster bed that just loves to eat humans and it does so anytime it can lure anyone to lie upon it.There is also a long-dead artist,imprisoned behind one of his paintings,who provides a voice-over narration.George Barry's the first and only one film offers some truly surreal moments such as the bed absorbing its victims in a mysterious sea of yellow foam and liquid.The atmosphere is dreamy and there is only a little bit of gore,unfortunately the premise is rather silly and the acting is amateurish.Still as fan of unusual cinema I enjoyed this low-budget oddity.Give it a chance.8 out of 10. #EOF</t>
  </si>
  <si>
    <t>I watched this movie with no idea what it was about beforehand. I was intrigued for the first whole hour. It was shaping up to be a great thriller. A very talented cast and good dialogue.Then it all fell apart for me at the sight of the first vampire. I couldn't believe my eyes.A great thriller was flushed down the toilet. The rest of the movie from that point was totally awful.&lt;br /&gt;&lt;br /&gt;I gave it 4 stars for the brilliant beginning alone. I think that's a little generous, but I was entertained for a while. I'm not a fan of vampire or zombie movies at all.If you are, then you may disagree with my opinion. #EOF</t>
  </si>
  <si>
    <t>My two daughters (ages 11 and 13) and I were lucky enough to see a screening of this movie last night. We were all pleasantly surprised to see how entertaining and funny this movie was. David Duchovny was very appealing as the male lead and Minnie Driver gave her usually competent performance. Some of the scenes are laugh out loud funny - especially one scene Minnie Driver has with a fellow "transplant" donee. I liked the fact that it was a movie that I could watch with my children and I wasn't embarrassed by any scene whatsoever. Everyone in the movie theater was laughing and enjoying themselves. Thumbs up Bonnie Hunt! #EOF</t>
  </si>
  <si>
    <t>As you can tell from the other comments, this movie is just about the WORST film ever made. Let me see how many different words I can use to describe it: Boring, Unbearable, Laughable, Lousy, Stupid, Horrible.....&lt;br /&gt;&lt;br /&gt;I could go on with such descriptions but you probably get the point.&lt;br /&gt;&lt;br /&gt;I would have given this a 0, if possible--bad acting, bad directing, bad production, bad plot.&lt;br /&gt;&lt;br /&gt;This was made in 2001 and it looks more like 1965. Very low budget, boring plot, horrible acting, really bad special effects, etc...&lt;br /&gt;&lt;br /&gt;I rarely ever see a Sci-Fi film I absolutely think is this bad. I mean this is pure garbage. It has nothing going for it either. As far as a "B-movie" this is the very bottom of the lot.&lt;br /&gt;&lt;br /&gt;I think I would be more entertained by staring at a blank piece of paper for 90 minutes. Junk like this gives good low-budget "B" movies a bad name. This makes Ed Wood movies look good.&lt;br /&gt;&lt;br /&gt;The thing about watching direct-to-video movies is, just when you think you've seen the worst, you see something even worse!&lt;br /&gt;&lt;br /&gt;DJ Perry is a horrible actor and has no individual characteristics that make him stand out.&lt;br /&gt;&lt;br /&gt;Avoid this waste at all costs! Oh the humanity! #EOF</t>
  </si>
  <si>
    <t>This movie deserves a 20/10 if I could give one. "THE HOLLOW" is a great Hercule Poirot novel and the twist at the end fools most people. I am overjoyed that this movie stayed completely faithful to the novel. There was no major difference that I could spot. The only difference was that Poirot was introduced into the story earlier that in the novel. The acting was superb, and the music, as usual, was amazing quality! David Suchet is perfect in his role, and the rest of the cast is perfect in their respective roles either. In no other movie that I've seen so far has Poirot been portrayed so brilliantly! Hats off to the producers-- they have made a movie that I along with many others will cherish for a long time to come! #EOF</t>
  </si>
  <si>
    <t>If you watch this series you will get an interesting 10 chapters about a sleeper cell's story and each characters. And more intense with a FBI's infiltrate.&lt;br /&gt;&lt;br /&gt;Nice story, nice characters and performs, but something is wrong (for me, of course). The final is wrong. You wait ten chapters hoping a great final (it doesn't matters if they fulfill its objectives or not) but.. well... I think is not enough. Its a small final for a big series. Also I hoped more definitions about characters stories.&lt;br /&gt;&lt;br /&gt;But, I repeat, it's and interesting miniseries. If you don't want to wait with large series (22-24 chapters), watch it. I give 7 of 10. #EOF</t>
  </si>
  <si>
    <t>I really liked the idea of traveling between dimensions, and I even liked the Wade/Quinn tension in early episodes. Some of the worlds they created gave the main characters extremely interesting backdrops for their stories. However, as the show went on there were more silly disputes among the friends and less of a true bond. There was less wonder and excitement when they were involved in other worlds and more condescension. And every world had one of the characters falling in love. The writing just got boring and everything was way too over the top. Too bad it would've been nice to have a closely knit band of friends (a la Star Wars) traveling to different dimensions on TV for several years, rather than a tired band of knit pickers. #EOF</t>
  </si>
  <si>
    <t>He seems to be a control freak. I have heard him comment on "losing control of the show" and tell another guest who brought live animals that he had one rule-"no snakes." He needs to hire a comedy writer because his jokes are lame. The only reason I watch him is because he some some great guests and bands. &lt;br /&gt;&lt;br /&gt;I watched the Craig Ferguson show for a while but his show is even worse. He likes to bull sh** to burn time.I don't think either man has much of a future in late night talk shows.&lt;br /&gt;&lt;br /&gt;Daily also has the annoying habit of sticking his tongue out to lick his lips. He must do this at least 10 times a show. I do like the Joe Firstman band. Carson Daily needs to lighten up before it is too late. #EOF</t>
  </si>
  <si>
    <t>Great characters, great acting, great dialogue, incredible plot twists in plain language one of the best shows I've ever seen in my life. Do yourself a favor and watch this show, you won't regret it. This show re-writes the book on Sci-Fi! #EOF</t>
  </si>
  <si>
    <t>It was definitely worth viewing, I don't regret that. But also it was kind of ordinary. Something, that I would expect from a movie titled like that. Love story was nice to watch. Humour was involved, but nothing surprised or spooked me. Shooting, "tough guys" etc. ain't worth it any more. #EOF</t>
  </si>
  <si>
    <t>Coltrane and Idle are members of a bank robbery gang who double cross their leader during a robbery. They hide out in a nunnery school and disguise themselves appropriately to avoid detection from the mob and the police. Alot of catholic humor and slapstick but the script is kinda thin as are the laughs.. There is a GOOD shower scene though... on a scale of one to ten..4 #EOF</t>
  </si>
  <si>
    <t>Wolfgang Petersen (Das Boot, Air Force One) gives us an exciting film where the accolades go to the supporting actor, John Malkovich. His criminal attempting to assassinate the President was first-rate and credible.&lt;br /&gt;&lt;br /&gt;That is not to diminish the efforts of Clint Eastwood and Rene Russo, or even Fred Dalton Thompson, who plays a real jerk of a White House Chief of Staff. Eastwood was great, and I love any film that Russo is in.&lt;br /&gt;&lt;br /&gt;The movie feature original music by five time Oscar winner (MalÃ¨na, Bugsy, The Untouchables, The Mission, Days of Heaven) Ennio Morricone. That alone makes it worth your time. #EOF</t>
  </si>
  <si>
    <t>A lot of my childhood was spent lying in front of the wireless listening to Round the Horne or Hancock's Half Hour or watching Carry On films. Probably the most famous line in comedy "Infamy! Infamy! They've all got it infamy!" still makes me laugh.&lt;br /&gt;&lt;br /&gt;This is a rare insight into the man behind the comic figure and the whole production is a brilliant mix of tragedy and comedy right down to the final quotation from the coroner's court read in four different voices by Michael Sheen. He was brilliant in the role. Most of the other members of the Carry On team were so-so and their Kenneth Horne was very good but Michael Sheen carried the show and there should be an award of some sort for him.&lt;br /&gt;&lt;br /&gt;It left me feeling "wow". To quote Kenneth Williams, to the cynic who says 'life is a joke' the only response can be 'Yes, well let's make it a good one.' #EOF</t>
  </si>
  <si>
    <t>Honest to God, the Outline pretty much says it all. The planet Andromina (not to be confused with Aunt Jemima) is represented by a cheap L.A. stripclub. There's no strippers, so the most recent male visitors go off to recruit strippers.&lt;br /&gt;&lt;br /&gt;The men get mistaken for kings or arrested for spying on women (although despite the fact its a planet of women we only get two women who participate in any girl-girl sex scenes), and eventually, as always happen in science fiction cliche movies everywhere, the women become convinced that men are good for something. Well, not the men who made this movie, at any rate!&lt;br /&gt;&lt;br /&gt;But boy, do we get to see a lot of that something, in prodigious amounts of softcore sex and nudity. This one has less plot then usual for such flicks, so change the channel if you don't like this kind of movie, and grit your teeth if you're into this kind of thing. #EOF</t>
  </si>
  <si>
    <t>I actually liked this movie. Sure, the acting was flat, there was no plot, and the villain was the lamest that i've seen. Michael Bernardo as Dante is worth laughs in his own right, with an incredibly funny catchphrase and evil laugh. But its worth seeing, just for the WORST explosion you will ever see outside of the Power Rangers TV series. You'll know it when you see it. Honestly, this movie must have the budget of a low grade porno. I almost stopped watching after an hour, but i recommend watching through the whole thing; at the very least, there's plenty of eye candy for all to enjoy. Recommended for viewers with a high tolerance to poor movies. #EOF</t>
  </si>
  <si>
    <t>It is a movie which sheds the light on the begging of the Palestinian struggle against the Israeli occupation of Palestine but it does not show the real feelings of the people back then and how they were tricked into believing that they could return to their home soon , it does not mention the massacres committed by the Jews like Der Yassine and how they tortured and killed and destroyed the family of any Palestinian freedom fighter it lacks the credibility about the real Palestinian struggle and about anything Palestinian , however it has something about the suffering of Palestinian citizens ending up as refugees in the nearby Arab countries , the movie focuses on the story of the man in coma he is now in the present time and through his story we see the film . The movie is just telling the life of one person and has some nudity scenes which are irrelevant to the story. #EOF</t>
  </si>
  <si>
    <t>Being an American service member please believe me when I say that this movie in no way accurately portrays the emotional state of our Soldiers/Sailors/Airmen/Marines returning from deployments.&lt;br /&gt;&lt;br /&gt;That being said....&lt;br /&gt;&lt;br /&gt;This movie is one large steaming pile of clichÃ©. The acting as awful (with the exception of the little girl) the character's backgrounds are weak and laughable, and plot is ludicrous.&lt;br /&gt;&lt;br /&gt;This movie is so bad I made an account with IMDb just to warn anyone with half a brain away from it.&lt;br /&gt;&lt;br /&gt;Canadian writer/director Francesco Lucente should be really, really, really ashamed of this movie. If he disagrees with US foreign policy, he should write a letter to the US government, not punish the entire English speaking world with a monumentally crap film. #EOF</t>
  </si>
  <si>
    <t>I am still waiting for that dark muppet film where we won't know how it ends from the beginning. I think Linklater could do one hes experimented with animation. This time I was intelligently not expecting such a thing but deeply wishing.&lt;br /&gt;&lt;br /&gt;Joan Cusack sucked. She moved to a made-for-tv level lazily acting this one with cliched cynic. The muppets were more life-life than she was. A disappointment.&lt;br /&gt;&lt;br /&gt;But then the entire film was, bar Pepe. I loved him. He was the only one to ever get me laugh(while Goldbergh as God got me choking and cursing). If we can't see a dark muppets than how about at least a PG:13 one with more of Pepe's controversial jokes and Animals metal-head, egg-nog-chuggin persona.&lt;br /&gt;&lt;br /&gt;The worst Muppets I saw even the boring Christmas Carol beats this one out. The muppets need to avoid this over commercialized holiday.&lt;br /&gt;&lt;br /&gt;5/10 #EOF</t>
  </si>
  <si>
    <t>Like many a child born in the 1980's, I grew up on the Mel Brooks films that weren't necessarily the 'racier' ones like Blazing Saddles and History of the World part 1 (I saw those, of course, though not as frequently as now), but the ones meant for the "whole family", Spaceballs, and this film. I knew at the time I wasn't seeing great art, but just a campy, goofy, though always laugh-worthy take on Robin Hood and/or adventure movies. But calling it a family movie in quotes means that a) adults really can enjoy it as much as kids, if not more because of the little in-jokes and silly vulgarities, and b) once a kid sees it, when he revisits it, as I have a few times, it's still as fresh but with some things not quite understood the first time around. It's a comedy that is not only filled with jokes at Robin Hood movies and other movies (Godfather of course, as well as little mentions for other movies of modern times), but one that references Brooks's own movies as well; this is a filmmaker who isn't above poking fun at even his own style.&lt;br /&gt;&lt;br /&gt;Basic story- Robin Hood (Cary Elwes in one of his best turns) returns home from the crusades to see things are in peril with King Richard gone, and so goes forth to reclaim his land and to, naturally, rob the rich to feed the poor. Along the way he meets Achoo (Dave Chappelle), butts heads with Prince John (Richard Lewis) and the Sheriff, and of course still pines for the love of Maid Marian. This, of course, is the usual clothesline for Brooks to let the comedy run off into the scenes, and while sometimes a joke may not work or might become stale on a repeat viewing, so much of it sticks that it's hard not to chuckle. It also helps that a couple of bits are some of the best in any Brooksfilm, such as the Godfather bit (Dom DeLouise at his very best), Brooks's own cameo as the Rabbbi, Lewis and Chappelle's acting turns, and an endless slew of quotable lines and a couple of tongue-in-cheek songs. Some of it is obvious, yes, some of it just takes right from the pages of Blazing Saddles, sure, but is it a good time for the right crowd? Definitely- and for parents who grew up on the 70's Brooks work, it is a fantastic way to introduce the young ones to his work through this (even the suggestive sex jokes and such are not R-rated, all in good fun). #EOF</t>
  </si>
  <si>
    <t>...and boy is the collision deafening. A female telephone lineman is taken over by the spirit of a recently-deceased ninja, strips down to her undies, pours tomato juice on her body so her boyfriend can lick it off, performs a seductive dance, then goes off to kill the policemen who killed the ninja she's possessed by. Only to be hunted down by a one-eyed ninja master. Just like in real life, eh? Enlivened only by Sho Kosugi's martial arts choreography (and his declining to put his obnoxious kids in this one), you really have to see this to believe it. It's the ultimate mix of totally at-odds genres. #EOF</t>
  </si>
  <si>
    <t>I was very willing to give Rendition the benefit of the doubt when it came to all the negative press I had read concerning it. Even about three-quarters of the way through, I still thought it was jumbled and a bit incoherent, but otherwise a solid tale reaching its conclusion. And then the bottom fell out. Not wanting to necessarily ruin the film for anyone, but the conclusion flips everything you held to be fact about what and when things have been happening on its headÂ—for no particular reason whatsoever except to maybe tell the world, yeah I'm cool, and I know it. I love a good twist, I love a good ah-ha moment, but only when it is relevant to the story at hand. The complete misguidance on the part of the filmmakers serves no purpose on the overall tale, timelines didn't need to be parallel and they didn't need to be separated by a week. All the revelation did was destroy any merit I was about to give director Gavin Hood and screenwriter Kelley Sane, which may be a good thing, because looking back, it wasn't really as solid a movie as I initially was going to blindly give it credit for.&lt;br /&gt;&lt;br /&gt;It is an admirable thing to try and get the term rendition out into the film-going public's consciousness, but it needed a story that delved deeper into the connotations and politics involved, rather than gloss over those issues for a tale of a woman in distress over her husband's disappearance and the angst-filled rebellion of a daughter against her "interrogator" father. I understand that the bottom-line film attendee needs a human quality to grasp onto and for that reason I don't fault it for going that route. My only qualm is that we don't get enough of what the title says we should be getting. Instead we are shown numerous plot lines, all confusingly brought to the forefront before being sent back into the nether regions of our consciousness, never to be returned to. So much is going on that you forget what you are supposed to be caring for, the wife? the interrogator? the CIA agent? the victim? the senator? the Middle Eastern daughter and her zealot boyfriend? At the end I really just gave up and let the film take me where it would, which ended up being someone totally different than what it first laid out.&lt;br /&gt;&lt;br /&gt;Everything that occurs happens as the result of a bomb explosion. This bomb is at the center of every story thread and finally ends up being so innocuous that you can't believe how huge the waves it spread were. The old butterfly wings flapping quote is in full effect, because one boy's mission for revenge ends up destroying the lives of so many. Whether by death, destruction, physical and emotional abuse, or career suicide; no one really escapes unscathed. However, at the end of the day, only the story about the man who has been excised to Egypt for torture is really interesting. We are led to believe he is unequivocally innocent from the start, yet he is waterboarded, electrocuted, etc. in order to extract any information he might have. When those in power include a man with no compassion or reason to stop until something is spilled, (whether true or not), and an observer without the guts to partake or stop it, the situation lends itself some intrigue as to how it could possibly end. The three actors involved all are the best parts of the film and prove once more that the movie should have concerned itself with them for the entirety.&lt;br /&gt;&lt;br /&gt;I don't want to belittle people like Reese Witherspoon, (the victim's wife), or her Senate employed ex, played by Peter Sarsgaard, because they actual do a good job with what they are given. Even Meryl Streep, her kooky accent, and Alan Arkin don't detract too much. However, it is the trio of Jake Gyllenhaal's CIA agent, Yigal Naor's interrogator, and Omar Metwally's victim that truly shine. Naor is brilliant as the Egyptian trying to stay sharp as a razor during working hours yet compassionate and worry-filled as a father attempting to locate his daughter. This man is brutal, but he is because that is what his occupation calls for and why he is relied upon to find answers. Metwally never gives a false second during the pain and suffering inflicted upon him. Whether he is lying or truly knows nothing about the terrorist who has been calling his cell phone, we totally buy into his plight and desperately wait to see how the situation turns out. As for Gyllenhaal, someone who seems to have one performance recycled throughout his career with varying degrees of success, he finds a part that suits him. The demons entering his soul throughout the ordeal he is forced to be a part of wear on his body and mind, causing both ambivalence and a need to intervene. The two feelings wrestle with each other until he makes a final decision, and his stoic, boyish demeanor suit that battle perfectly.&lt;br /&gt;&lt;br /&gt;It is just too bad that the one plot line working never finds itself as the main focal point, despite being the namesake of the film. With all the clutter around the edges, we as an audience get bounced around too much, lulled into a sense of time and sequence, and then slapped in the face as it all unravels in more of a laugh on us then a, "bet you didn't see that coming." I felt cheated and unfortunately that is the lasting effect I have taken from the movie. Had it been more straightforward I might have enjoyed myself more, but as is, one can still take some positives from the severely flawed whole. #EOF</t>
  </si>
  <si>
    <t>This film should be called adventures in Cinemascope. It is like the screenwriter and director tooks the Cliff's Notes page 3 outline and decided that this would be a great vehicle for a film about the Italian Alps. Rock Hudson is pretty good here, but the dialogue bears no resemblance to Hemingway at all. This is a made up version of Hemingway. Hecht, the screenwriter, is a hack. Watch the 1932 version with Gary Cooper and Helen Hayes. That is great cinema and was made by someone who understood Hemingway and the war in Northern Italy. Gary Cooper is very, very good compared to his performance in For Whom the Bell Tolls where he is stiff as a board and thinks he is in a western.&lt;br /&gt;&lt;br /&gt;Anyway, if you are a Hemingway fan, do yourself a favor and do not watch this film. Your best bet is to get the unabridged audio CD and just listen to one of the greatest novels ever written. #EOF</t>
  </si>
  <si>
    <t>I rarely shut a movie off after the first 10 minutes but that is what I did with this one. What turned me off was it was so obvious that the only purpose of this movie was to expose as much skin of as many B actresses as possible, and nothing else really matters.&lt;br /&gt;&lt;br /&gt;Don't get me wrong; I like pretty actresses and sex scenes, and sexploitation movies have their own scale of merits, but this director does nothing else right.&lt;br /&gt;&lt;br /&gt;For example, take the scene where the two cops (of course one guy one gal and OF COURSE there is all this supposedly witty banter between them) are talking over while standing over the first dead body. The camera pans between them for each line, (there's more than one screen-width between them!) and you end up wondering whether you're seasick from that or the clueless dialog.&lt;br /&gt;&lt;br /&gt;Well, it MIGHT have gotten better after the first 10 minutes, but I wouldn't know. I declined the sucker bet and found something better to do. #EOF</t>
  </si>
  <si>
    <t>I'll start blasting the movie first. Remove Abbott and Costello from the cast and you've got a badly colored movie, stiff cardboard from the casting department, badly dubbed sound (especially during the singing!) and annoying dialog (ex. listen to the line "Mr. Dinklepuss" ad infinitum). Obviously some studio hack thought that they could cash in on Disney's CLASSIC presentation of "Mickey and the Beanstalk", but maybe audiences were either more gullible back then (improbable) or stuck in a double feature (more probable). Even children should feel insulted at having this movie shown to them. A total waste of celluloid. Now, about the acting of Abbott and Costello. Bud Abbott always played the straight man, and by all accounts was the nicer person off the set. On radio, his character was usually the smooth fast talker, and was especially funny when his speed caused him to flub his lines and smooth over the mistakes. In the movies, he still plays the straight man, but is more of a con artist. Not that he's bad at it, but that character has been played to perfection by Groucho Marx. The real travesty of the duo on film is Lou Costello. Again, on radio he was funny. He played a character that was a little slower than Abbott, but not too much slower! He was also glib with the lines, and got me laughing when he would ad-lib at Abbott's mistakes. On film, I don't know if it was his decision or not, but in the movies his character becomes a shoddy impersonation of Stan Laurel, which in turn was even more shoddily done by Jerry Lewis. Why the change? he was funny on radio when he was a smarta--, but here he becomes a child-like character that looks like he's mugging for the cameras in every shot. this characterization is shown in every movie they do, and only brings a stain to the reputation they had on radio. What is left to their film career is a poor (very, VERY poor) copy of Laurel and Hardy. The movies would have been much funnier if they had played their radio characters instead of retreads of stock casting. #EOF</t>
  </si>
  <si>
    <t>No doubt that the indie flick Eddie Monroe is one of the better independent films I've seen in a long time. The highlight for me was the performance of Paul Vario. I first saw Paul, or "Big Paulie" as he was called in Danny Provenzano's hit indie, "This Thing Of Ours". Thankfully, the "Eddie Monroe" filmmaker(s) did the same and utilized Paul's undeniable skills in a principle (principal?) role. Out came a performance (on camera and voice-over utilization as well) that shows worthy of big-budget studio roles in the very near future. It's refreshing to see a trained actor who is committed to the trade, prove the same to the audience. Keep up the good work Big Paulie and we'll be seeing you in Hollywood real soon! Not bad for a kid from Canarsie, huh? #EOF</t>
  </si>
  <si>
    <t>This is the most frightening film ever made in Hollywood. It is a cautionary tale of how to take a European masterpiece and suck the life of of it until it is a dry husk like an insect carcass on the the windowsill. Frightening because it reveals how the world of Hollywood really works: ignorant money begetting dross. It makes me wonder how many great films could populate the corridors of my memory if the Hollywood process had not leveled them to forgettable mediocrity. Cry for the murdered children! See Spoorloos or read The Golden Egg, if you dare, because they will come back to you forever in the idle moments of your life: when you're walking along the street and you see a 'missing' poster; in ordinary-looking parking lots; when you hear the Tour De France on the radio; and, especially, when you you think "what's the harm?" in wearing a sock with a hole in it on a perfectly ordinary day.&lt;br /&gt;&lt;br /&gt;If only I could give this a zero. #EOF</t>
  </si>
  <si>
    <t>This movie was a rather odd viewing experience. The movie is obviously based on a play. Now I'm sure that everything in this movie works out just fine in a play but for in a movie it just doesn't feel terribly interesting enough to watch. The movie is way too 'stagey' and they didn't even bothered to change some of the dialog to make it more fitting for a movie. Instead what is presented now is an almost literally re-filming of a stage-play, with over-the-top characters and staged dialog. Because of all this the storyline really doesn't work out and the movie becomes an almost complete bore- and obsolete viewing experience.&lt;br /&gt;&lt;br /&gt;It takes a while before you figure out that this is a comedy you're watching. At first you think its a drama you're watching, with quirky characters in it but as the movie progresses you'll notice that the movie is more a tragicomedy, that leans really more toward the comedy genre, rather than the drama genre.&lt;br /&gt;&lt;br /&gt;The characters and dialog are really the things that make this movie a quirky and over-the-top one that at times really become unwatchable. Sure, the actors are great; Peter O'Toole and Susannah York, amongst others but they don't really uplift the movie to a level of 'watchable enough'.&lt;br /&gt;&lt;br /&gt;The story feels totally disorientated. Basicaly the story is about nothing and just mainly focuses on the brother/sister characters played by Peter O'Toole and Susannah York. But what exactly is the story even about? The movie feels like a pointless and obsolete one that has very little to offer. Like I said before; I'm sure the story is good and interesting to watch on stage but as a movie it really isn't fitting and simply doesn't work out.&lt;br /&gt;&lt;br /&gt;The editing is simply dreadful and times and it becomes even laughable bad in certain sequences. &lt;br /&gt;&lt;br /&gt;More was to expect from director J. Lee Thompson, who has obviously done far better movies than this rather failed, stage-play translated to screen, project.&lt;br /&gt;&lt;br /&gt;Really not worth your time.&lt;br /&gt;&lt;br /&gt;4/10 #EOF</t>
  </si>
  <si>
    <t>I saw this movie in the early 1990's when it had been out on VHS for a little while. At the time, I found it to be interesting, and was especially struck by the Ken Russell segment, with the visions of the accident victim in triage and surgery.&lt;br /&gt;&lt;br /&gt;Last night, at a 2nd-run showing of the latest Indiana Jones movie, the vision of John Hurt prompted an unexpected flashback to "Aria", which I had not thought of in years, and the sudden memory of the Russell piece itself was enough to cause an outbreak of tears for a little bit.&lt;br /&gt;&lt;br /&gt;If I can make this observation, I note with interest the love-hate reaction that people have expressed to the Russell segment, and I have found this interesting difference in other movies that delve into deep trauma and its aftereffects. Some GET it, others DO NOT, interesting.&lt;br /&gt;&lt;br /&gt;I see by the comments and the rating that the overall work hit people in various ways. This is how it affected and affects me. #EOF</t>
  </si>
  <si>
    <t>"More" is yet another addition into the countless pile of 60's druggie, trippy junk. Avoid at all cost. Terrible acting, equally moribund script. The only thing to enjoy is Pink Floyd's wonderful soundtrack, which is too good for stereotypical waste like this. #EOF</t>
  </si>
  <si>
    <t>This is easily one of my favorite musicals of all time. Bette Midler comes as close to real magic on screen as anyone has in her turn as Gypsy Lee's blustery, bosomy, brave and very scary mother. She evokes a sense of desperation that is at times both comic and tragic but always genuine and quite beautiful. Such charm and grit she is indeed a pioneer woman without a frontier. That frontier is discovered for the children. Who in turn must forge their own in a world ruled by their domineering mother.&lt;br /&gt;&lt;br /&gt;This particular version is, as I understand it, in it's entirety including the brilliant choreography of Jerome Robbins, as well as the original stage directions. #EOF</t>
  </si>
  <si>
    <t>I found this film to be one of those great heart-warming gems. The story line is tightly woven and the character development throughout fantastic! I am a big fan of non-US films anyway and this is right up there with: "Happenstance," "The Closet" even "King of Hearts." Vlastimil Brodsky as Fanda, is fantastic. It is a love story in the true sense of loving life and the twists and turns it takes to get the viewer to understand/enjoy Fanda's view of life (which nearly costs him&lt;br /&gt;&lt;br /&gt;more than he is prepared to give) are wonderful. His co-star Stelle Zazvorkova is unforgettable as his fed-up wife. I highly recommend this movie for the whole family--my children loved it. #EOF</t>
  </si>
  <si>
    <t>If you really really REALLY enjoy movies featuring ants building dirt-mirrors, eating non-ants, and conquering the world with a voice-over narrative, then this is the movie for you. Basically, a couple of scientists working out of a bio-dome communicate with highly intelligent ants (the most intelligent actors in this film) in an attempt to try to thwart their plans of conquest and extermination. Throughout the movie the two scientists (and a girl they rescued from the ants) use everything at their disposal (computers, green dye, and horrid acting), but to no avail. I guess they just couldn't afford any pesticides because the movie would be over too quickly.&lt;br /&gt;&lt;br /&gt;The title of the movie "Phase IV" is something of a mystery. This is not a spoiler, but "Phase I" starts right after the opening credits whereas you don't reach "Phase IV" until the end credits roll. Apparently the director knew the movie would be tedious to get through and so placed Phases 1 - 3 throughout the movie as a kind of progress report: "Hang in there buddy! Only 1 more phase until final credits!" As a MST3K episode, this one wasn't very good for two reasons: 1) This one is from the Season 0 on KTMA when they were first starting out so the riffing is not as good as in later seasons; and 2) This movie is so bad not even J&amp;TB can lighten it up. There are one or two Gamera references as they had just finished riffing 5 Gamera movies.&lt;br /&gt;&lt;br /&gt;The movie does have a trick/surprise ending, but I was so glad to reach the end the effect was lost on me. #EOF</t>
  </si>
  <si>
    <t>I should have known when I heard Anne Rice left the project that the movie would disappoint me. I couldn't have predicted that years after it's release just thinking about the movie still makes me angry. The novels are amazing, and while I understand much gets lost in the translation to screen, this movie was a great big middle finger to her original work. I hope one day someone tries again, the right way, starting with The Vampire Lestat. They change the roles and looks of major and minor characters alike for no good reason. They destroy Lestat's history. The acting of the Queen is exaggerated to the point of comedy, but I just can't bring myself to laugh. The charm and allure of the novels just isn't there. The movie is a bad excuse to cram as many musicians and "dark" imagery as possible into one movie, hoping the teeny Goths of America would lap it up. Part of the appeal of the first movie, of Louis' story, is that he is caught between his humanity and his curse. Lestat is supposed to take over and display the magic and excitement of the vampire world. Thank goodness I read the books first, or I'd have never touched them after this movie. #EOF</t>
  </si>
  <si>
    <t>I never read the book. Now I don't really want to. I had no clue what this movie was about when I walked into the theatre. I still don't really know what point it was supposed to get across, but I do know that a good two hours was wasted from my life. Two precious hours I can never get back.&lt;br /&gt;&lt;br /&gt;The storyline was so predictable, it's laughable. Werewolves...or something...a very Romeo and Juliet type plot. I predicted the endig within five minutes into the movie. And I was correct.&lt;br /&gt;&lt;br /&gt;The acting isn't horrible. The only two cool characters in the movie were the British cousin guy and the Rambo-graphic-novel duder. The other characters are too...the dialogue is very bland and predictable.&lt;br /&gt;&lt;br /&gt;The absolute WORST part of the movie is the transformations between the "humans" and the "wolves." If you wanted something kick-ass like Van Helsings, you're gonna be really upset. Imagine ballerina's, a bright light, then a wolf. Yep...that's about it.&lt;br /&gt;&lt;br /&gt;Just avoid this movie. Period. Especially if you've read the book, because you'll just wanna punch babies. #EOF</t>
  </si>
  <si>
    <t>Mixing small town sheriffs, high-school students, fake rock music, and some weirdo who kills for, well, no reason in particular, this film is essentially a re-make of "The Giant Gila Monster" - except without the gila monster, of course.&lt;br /&gt;&lt;br /&gt;Now, anyone who has actually seen "Giant Gila Monster", knows that it is one of the worst made films of all time, frequently so slow, it's not even funny. And I can't believe that by 1967, "Giant Gila Monster" had earned such a reputation that young directors were just dying to get to work on a sequel, let alone a remake. So will someone please explain to me why this film was made?! The dance sequence, by the way, is historically interesting, although about three years out of date; but even that's spoiled, since it goes on... and on... and... on.... #EOF</t>
  </si>
  <si>
    <t>The artist Daniel King (Chris John) and his mate Laura Peters (Lara Clancy) are invited to move to an old house in Cornwall, in Great Britain, by his childhood wealthy friend Natasha Carlton (Carol Kentish). Natasha has a crush on Daniel, who is an ambiguous man regarding his sentimental life. While alone in the house, weird things happen and Laura is startled and scared. When Laura meets the old insane priest Gabriel Norton (Brian Blessed) on the road, she is advised to immediately leave the house, since evil lived there. But the couple stays and has to face tragic consequences.&lt;br /&gt;&lt;br /&gt;What a messy screenplay and awful and cheesy movie this "Devil's Harvest" is! The cinematography and the camera work is not totally bad, but the amateurish performances of Chris John and Carol Kentish and direction of James Shanks, together with the terrible story, ridiculous situations and dialogs make this movie one of the worse I have ever seen in the genre. I have occasionally seen in YouTube a couple of shorts from cinema college that are better and better than the pointless and dreadful "Devil's Harvest". In the end, it is not a horror movie but a horror of movie. My vote is three.&lt;br /&gt;&lt;br /&gt;Title (Brazil): "A Colheita do Diabo" ("The Devil's Harvest") #EOF</t>
  </si>
  <si>
    <t>This is a cherished movie from my childhood!! I can still hum the theme song at the drop of a hat!! I remember getting to stay up late to watch this movie with my father, usually two to three times a year. We always referred to it as "Giant Robot". Although the effects in this movie are crude compared to today's standards, they were perfect for this movie's genre. I am also a BIG fan of the Japanese "Monster" movies, so this movie fell right in to place with the others. It's been years since I've seen this movie &amp; would love to get my hands on a copy of it to share with my 8 year old daughter. #EOF</t>
  </si>
  <si>
    <t>Having watched this film years ago, it never faded from my memory. I always thought this was the finest performance by Michelle Pfeiffer that I've seen. But, I am astounded by the number of negative reviews that this film has received. After seeing it once more today, I still think it is powerful, moving and couldn't care less if it is "based loosely on King Lear".&lt;br /&gt;&lt;br /&gt;I now realize that this is the greatest performance by Jessica Lange that I've ever seen - and she has had accolades for much shallower efforts.&lt;br /&gt;&lt;br /&gt;A Thousand Acres is complex, human, vibrant and immensely moving, but surely doesn't present either of the primary female leads with any touch of glamour or "sexiness". I don't think this is well received in these times.&lt;br /&gt;&lt;br /&gt;Perhaps one reason for this film's underwhelming response lies in the fact that the writer (Jane Smiley(, screenplay (Laura Jones), and director (Jocelhyn Moorehouse) are all women. I know that, in my younger days, I wouldn't have read a book written by a woman. I didn't focus on this fact until years later.&lt;br /&gt;&lt;br /&gt;If you haven't seen this movie or gave it a chance in the past, try watching it anew. Maybe you are ready for it. #EOF</t>
  </si>
  <si>
    <t>Altioklar: Master of the thieves. &lt;br /&gt;&lt;br /&gt;Watch some movie, steal some parts of them, write a script... It must be very easy to be a director in Turkey. I think Altioklar watched "Identity (2003)", "Saw (2004)", a few series which is about crime, murder etc. then he said "Eureka, eureka"(i have found it!) after that he wrote the script of the movie.&lt;br /&gt;&lt;br /&gt;You can guess the murderer at the beginning of the movie. It took only 10 minutes for me. He shouted "I'm the murderer, i'm the murderer.". There is no mystery. &lt;br /&gt;&lt;br /&gt;Tamer Karadagli is same(sux). Exaggerated mimics, funny macho man. &lt;br /&gt;&lt;br /&gt;There is only one good thing in the movie. The performance of Demet Evgar is very good. You may see the movie just for that. #EOF</t>
  </si>
  <si>
    <t>We loved this movie because it was so entertaining and off beat-- Not your usual Hollywood drivel.&lt;br /&gt;&lt;br /&gt;My husband had a Blockbuster coupon and passed on a string of new releases of violent Hollywood stuff. He was about to walk out when he saw this and decided to take a chance. There was only one copy -- and with some glitches in the DVD that we finally had to flip to wide screen version and then back to the full screen version to make it stop stalling. But it was worth it. Cathy Bates is so good and she was so perfect for the role. And she can sing too! &lt;br /&gt;&lt;br /&gt;If only Hollywood would learn from Independent film makers! Maybe we would go back to the real movies. But for now, we're sticking with off beat and really entertaining films like this one! Other examples we've enjoyed include: A Box Full of Moonlight, Pieces of April, Delivering Milo, The Celestine Prophesy. Most of the ones by Christopher Guest such as: Best in Show, For your Consideration, A Mighty Wind, and Waiting for Guffman #EOF</t>
  </si>
  <si>
    <t>First off, let me say I wasted Halloween movie night by watching this garbage. Second, let me inform you that the current DVD available by Shriek Show is not uncut, so you gore hounds will be very upset. Third, that one scene is the highlight of the film and since it's been cut, well, you see where I'm going.&lt;br /&gt;&lt;br /&gt;I know a lot of horror fans dig this movie. It is atmospheric, shot in the woods with some very nice scenery, waterfalls and such. But after the opening kill, which has a very brutal shot of a machete being jammed through a hunter's crotch, you get no real brutal kills after that. And, with a slasher movie, you sort of want that. At least, I do. The director and co. do nothing new with the killer in the woods idea, several of this type of movie were all made right around the same time in the very early eighties. The only thing this has going for it is that you don't hate the actors as much as you might in other films. They are sort of likable. The kids have a reason for being there: one of them owns a deed to some property on the mountain. But what is not explained is why his family has property there. There is no cabin or house, so why buy property in East Jesus, especially if you aren't a hunter or whatnot? Well, I'm sure some people do buy land for camping purposes, but that just seems unusual. Anyway, two squealing backwoods inbreds show up and start stalking the campers and picking them off one by one. And, as I said before, you get pretty much nothing in the way of decent deaths after the machete kill in the beginning. The ending has a sort of off the wall kill by Connie, but even that isn't enough to save this from being almost equal with the completely forgettable film, The Forest, which is mind-numbing.&lt;br /&gt;&lt;br /&gt;If Shriek Show had been able to get a real uncut print, then this review might have been a little more forgiving, but this is the day and age of uncut/unrated DVD releases of old obscure films for cine-hounds like me. When you slight us, you get the crud review. Sadly, the presence of the great fatherly George Kennedy is the only highlight of this movie to set it apart from the other garden variety trash that was churned out back in the day. #EOF</t>
  </si>
  <si>
    <t>I should start off by saying I have something of a love-hate relationship with musicals. Some of them are fantastic, some are downright crap. So I expected Hair to fall into one of those categories. However, it didn't, falling instead in the middle.&lt;br /&gt;&lt;br /&gt;The songs aren't brilliant, though the "Sodomy" song did make me smile a lot, and everything is rather dated looking. But the movie didn't draw me in as others have, such as Rocky Horror. Although that's a bad example, since for years I hated Rocky Horror, then all of a sudden I got it and have loved it ever since. Maybe Hair will be the same. Although I doubt it will get as much exposure as Rocky Horror due to the language and nudity content, so I doubt I will get the chance to have it grow on me. Gettit? Hair....grow...oh suit yourself.&lt;br /&gt;&lt;br /&gt;Anyhow, I didn't get to see the last fifteen minutes or so due to a technical glitch, which was a shame, since I would have liked to see how it ended, especially after reading some of the reviews here.&lt;br /&gt;&lt;br /&gt;Not a film for the casual cinema-goer, but definitely one for musical lovers. I really hope they don't re-make it, though, since I think any such re-make would end up a shallow, pale, PC version of the original.&lt;br /&gt;&lt;br /&gt;Worth a look for lovers of the genre. #EOF</t>
  </si>
  <si>
    <t>Spin-offs, for somebody who don't know, are not usually successful because most of the original characters are absent.&lt;br /&gt;&lt;br /&gt;Here they are and you couldn't ask for a better ensemble in what is essentially a silly little cartoon, not meant to do anything but entertain.&lt;br /&gt;&lt;br /&gt;J. P. Manoux, replacing David Spade, does an admirable job of retaining Kuzco's ego and yet not seem as annoying as Spade's character (a character Spade has done for decades and gets on one's nerves after a while). He has a softer voice but it fits somehow.&lt;br /&gt;&lt;br /&gt;Eartha Kitt, reprising her part as Yzma, is brilliant. She hasn't really been given much accolades since her turn as Batwoman centuries ago, except maybe for her vile part in Boomerang. It's funny how much the character looks like her, though.&lt;br /&gt;&lt;br /&gt;And Patrick Warburton. There is no way that he can't be funny, except when he was thoroughly wasted in Men in Black 2. I have been a fan of his since Seinfeld but unlike that character, he plays a genuine likable guy who is sucked into doing not so nice things.&lt;br /&gt;&lt;br /&gt;The animation is really beautiful as all Disney usually is but sometimes the character design is a little too sugarcoated. Oh, well. Two out of three ain't bad. #EOF</t>
  </si>
  <si>
    <t>Don't be fooled: this isn't yet another tired example of the Girls From Outer Space Pretending To Be The French Ski Team Come To Earth To Collect As Much Sperm As Possible genre, though the synopsis may suggest otherwise. This movie is a gem, an absolute jewel that has enriched my life from the moment I laid eyes upon it. Hilarious, exhilarating, action-packed, and stunningly erotic, "Ach jodel mir noch einen" is a Euro-Madcap Tour-De-Force, a grossly underrated Bavarian classic.&lt;br /&gt;&lt;br /&gt;Stop everything you are doing and run out to rent, or better yet, BUY this movie immediately. #EOF</t>
  </si>
  <si>
    <t>After reading so many glowing reports of 'To Serve Them All My Days' I went out and bought it for Christmas. A waste of money, I'm afraid. I was looking forward to something in the same league as 'Brideshead Revisited' and some of the few other great productions from British television but this is decidedly not among them. &lt;br /&gt;&lt;br /&gt;The characters are all too good to be true, swathed in a very predictable plot and with the most trite and eye-rolling script I've heard in years. Yes, it has its moments, but they are very thin on the ground. The lead actor is interesting, mostly because of his uncanny resemblance to Anthony Andrews (Sebastian in 'Brideshead'), only dark. But his undoubted talents are wasted on a character who is insufferably self-important and priggish. His prickliness is attributed to the effects of his experiences in the Somme during WW1. He does the early episodes, centered around his nervous condition, better than he does playing the the squeaky clean, socialist do-gooder later on. &lt;br /&gt;&lt;br /&gt;The women are completely unbelievable, as in un-real. His first wife is annoyingly chipper and chirpy, the girlfriend, the perfect sophisticated slut, and the last lady a hodge-podge of political bosh. The most interesting characters are Howarth (Alan MacNaughton) and one of the other masters, named Hobarth, I forget the actor's name.&lt;br /&gt;&lt;br /&gt;The high-minded preachiness of the script is typical Andrew Davies, screen-writer, in his early years, and becomes tiresome within the first two episodes (this mini-series is 11 episodes long!). By episode 4 I just wanted to get through the blasted thing. &lt;br /&gt;&lt;br /&gt;The music is equally tedious, limited mostly to one mawkish piano tune and a chorale sung by boys during the credits. No expense was spared on the location settings which gives some visual relief to an otherwise excruciating viewing experience.&lt;br /&gt;&lt;br /&gt;I like stories of this sort, as a rule, and am very disappointed at the maudlin nature of this series. If you want to watch something riveting about WW1 and its after-effects there are many other far finer vehicles to rent or buy. One that comes to mind is 'The Unknown Soldier' from 1998. The characters in that Masterpiece Theater presentation are real and fascinating and move one, unlike the 2 dimensional puppets in 'To Serve Them All My Days.' As for films on boys' schools stick to 'Goodbye Mr Chips' or 'Tom Brown's Schooldays'. &lt;br /&gt;&lt;br /&gt;I know this goes against the general favorable view of this mini-series, but I strongly recommend thinking twice before shelling out $80.00 to Acorn Media for their 4 DVD set, 2 discs of which on my set had insurmountable problems with freezing and skipping. #EOF</t>
  </si>
  <si>
    <t>Looks as if the Robocop writer has been wholesale looting The Vindicator. This is a very solid horror/action movie about a man set up in an accident to be used in cruel experiment. Anyone who have seen Robocop knows the story. Watch out for Pam Grier as a bitchy and darn good looking assassin. This highly effective, violent and bloody horror movie may not be to everyones liking, but this Canadian outing is well worth seeking out for anyone who is fan of the genre. 8/10 #EOF</t>
  </si>
  <si>
    <t>But it's not. The plot isn't all that bad, the actors aren't all terrible so it should be decent. Instead though despite a good starting point the plot just drags on and suffers from a lot of those "I can't believe he/she is so dumb" moments so often used in horror movies to keep things going. It frustrated me at times watching some of the decision made by the lead character. Also it took way too long to get to the good part of the movie. Anticipation is great but you can't spend over half the movie building it up. A shame too since it got decent exposure upon release and hit right before the big Halloween season. Even so I have a feeling this is going to get at least one sequel, if not more so maybe they'll be able to build on the strong general plot to eventually release something decent. #EOF</t>
  </si>
  <si>
    <t>***MAY CONTAIN SPOILERS****&lt;br /&gt;&lt;br /&gt;I was super excited to go see Blood and Chocolate with my friends. I couldn't wait because the book is one of my favorites. But as soon as the movie started, I couldn't believe how different it was. At first I was like, okay, so both of her parents are dead...maybe it'll be okay. But then came the rest of the movie. By the time it was over I was furious. Nothing was correct but their names and the fact that Vivian fell in love with Aiden. By the end of the book, Gabriel was my all time favorite...and then the movie goes and turns him into a complete heartless idiot?! The movie also showed the shifters, or werewolves, as these vile, evil creatures were as the book shows them as just wanting to fit in and keep their pack safe. They would never kill humans for the fun of it.&lt;br /&gt;&lt;br /&gt;If they wanted to make a movie like they did, they should have given it a different title and named the characters different. Because then I would go out and watch it again and buy it, but when I think about it all I can see is the bad. You couldn't pay me to go see it again or buy it. #EOF</t>
  </si>
  <si>
    <t>If Hollywood had the wellbeing of the audience at heart we would see 20 films a year with the kind of wholesome fortitude that is behind this film. There are several experiences of personal growth in this movie and while the characters ARE still very human even the lessons learned are not that greed will profit you, or do-unto-others-whatever-you-want-as-long-as-you-are-okay-with-it, no, this is what our sad, desensitized lives need, more sense... more love... more do-unto-others-as-you-would-have-done-unto-you... more HOPE. (thanks Ursula!) This movie has an intelligent wit, not "yo' mama" cracks that run rampant in the so-called comedies. People need to feel good. This movie will make you feel good and possibly inspire you to better your life, and the lives of others. sidenote Every person counts in ticket sales. This is a truly independent film. If you want more quality films you have to support them. #EOF</t>
  </si>
  <si>
    <t>William M. Thackeray once said "A good laugh is sunshine in the house." When I watched Take Away, I must say that the sun did shine in my house. This film was superb, the opening was very cleverly done, the story held together well, in a nutshell two fish'n chip shop owners who normally enemies are forced to form an alliance of sorts to engage in a David and Goliath struggle against a fast food chain which builds a restaurant on their street. The ending was hilarious even though I have found many who disagree with me on that one.&lt;br /&gt;&lt;br /&gt;The film was though very discreetly, portraying contemporary Australian ethnic stereotypes, in particular the collision or culture clash if you will between the traditional Anglo Australian and Italo Australian stereotypes, and how they found a sort of "unity though adversity", very nice.&lt;br /&gt;&lt;br /&gt;I found Vince Colosimo's performance as "Tony Stilano" an Italo-Australian Fish 'n Chip shop owner in his thirties to be first-class, his acting was very genuine and convincing, through his performance he managed to really bring to the surface the essence, or I should say the soul of the Italian Australian stereotype, which in reality is not too Italian but not too Australian either, Colosimo found that balance, breathed into its lungs and gave it life.&lt;br /&gt;&lt;br /&gt;The Cinematography could have been better, more shots of the local area would've been nice, from what I can see it was in Melbourne, but where in Melbourne? to me it looks like somewhere between Ivanhoe to Bullen, though I am not 100% sure on that one.&lt;br /&gt;&lt;br /&gt;I don't know why so many people are comparing this film to "The Castle" though they have similar themes running through them, Take Away stands in a league of its own.&lt;br /&gt;&lt;br /&gt;I think the film was Excellent with a capital "E" it has everything, it's funny, the jokes are great, it deals with contemporary issues facing Australian society, the story holds well, I loved it! I highly recommend it. #EOF</t>
  </si>
  <si>
    <t>I haven't had a chance to view the previous film, but from what I've read on other posts it was supposedly worse than this one, although I doubt that is possible. I'm a huge fan of the "Zombie" genre, and I am fascinated by the psychological aspects of viewing creatures, that for all intents and purposes are human, as an atrocity that is only worth shooting in the head. That said, HOTD 2 takes the "Zombie" movie to an all new low.&lt;br /&gt;&lt;br /&gt;Without giving any big spoilers (which I really should do just so you won't bother wasting your time actually watching this movie) I would like to express my utter contempt for the way the writers of this film portray our countries Special Forces. Gomer Pile could have probably survived longer than the "Spec Ops" soldiers in this film. For crying out loud they should have called them the Special Education Forces instead. If you are going to write a script where you send in an elite team to deal with an outbreak of zombies, at least have the soldiers be smarter than the walking corpses. I understand that you have to kill off some or most of the team, but you can find better ways to do it than having them set down their machine guns and walk over to lay a tender hand on the shoulder of the drooling crazy person rocking back and forth in the corner of the dark creepy basement.&lt;br /&gt;&lt;br /&gt;The writers actually try to take the whole zombie thing to a more high-tech level by making it a virus that they are searching for a vaccine for, and the idea has merit, if it wasn't stuck in the middle of such a ridiculous display of wayward film making. I mean come on, zombie films aren't exactly "high art", and the viewer expects some tongue-in-cheek cheesiness along with the gore and thrills, but HOTD 2 is the type of cheese that makes you turn the channel in disgust and awe of the sheer stupidity of the characters. If you are a zombie movie fan like me, please do yourself a favor and stay away from this one. #EOF</t>
  </si>
  <si>
    <t>I thoroughly enjoyed this made for TV movie. I was channel surfing, and came across the start of the movie. Boy am I glad I stopped. This movie has a real hot cast, as well as a semi-believable plot. There's drama, comedy, action, and best of all, the human nature aspect of this film is what makes it great. I hope it comes out on Video, because I will buy a copy. Rating...9 out of 10 stars #EOF</t>
  </si>
  <si>
    <t>Charlie Wilson (Tom Hanks) is a hard-partying, womanizing Texas Congressman with no discernible legislative record. In 1980, he finds himself becoming interested in the plight of Afghanistan, which is in the midst of a brutal war with the USSR. On the auspices of his old flame, arch-conservative Texas socialite Joanne Herring (Julia Roberts), he travels to Afghanistan to assess the situation, and is stunned by what he sees. He returns to the US determined to help the Afghans, only to find his colleagues extremely indifferent to the situation - and himself under investigation for allegations of drug use. Undeterred, Wilson recruits Herring and the vulgar, outcast CIA Agent Gust Avrakotos (Phillip Seymour Hoffman) to begin a convoluted arms deal involving Israel, Egypt, Pakistan, Saudi Arabia, and a mostly unknowing US Congress. Ultimately, the Afghans defeat the Soviets, but while America celebrates their victory, Wilson and Avrakotos find their warnings about the instability of post-war Afghanistan falling on deaf ears.&lt;br /&gt;&lt;br /&gt;Charlie Wilson's War is slick brain candy, a really neat film for the more intellectual viewer and fun entertainment for the average film-goer. The movie assembles an astonishing array of talent, both in front of and behind the camera, and delivers on its promise of being one hell of a good time. The film's has only one flaw, which we'll arrive at later. As an examination of the improbable way in which the 20th Century's largest covert war was waged - and, perhaps, the way that things get done by the CIA and other intelligence agencies - it's fascinating.&lt;br /&gt;&lt;br /&gt;The movie is interesting on a number of levels. The story portrayed in the movie - with all of its outrageous double-dealings, sneaky covert operations, and, perhaps most of all, its success - would be so outrageous as a work of fiction, that it could easily be dismissed as a satire. But things really did work out this way, at least within reasonable bounds. The film portrays our three protagonists in an interesting way that highlights their virtues without obscuring their flaws. Wilson as a person who is unapologetic about his vices (even embracing them) - yet willing to embrace a righteous cause. Herring is something of an elitist, and her born-again attitude of righteousness is off-putting - yet she's deeply committed to the cause of the Afghan people. Avrakotos is a CIA outsider with an attitude problem, looked down upon because of his "street" background - yet his love of country and hatred of Communism are unwavering. The fact that this odd trio could play a major role in the downfall of the USSR is not only proof that anyone can make a difference, but also that truth is stranger than fiction. It's also very interesting that all of this is played as a comedy - not too surprising, given that our writer is Aaron Sorkin, but it's an interesting way to approach this story.&lt;br /&gt;&lt;br /&gt;The movie does, however, have one drawback, which is a bit surprising. The film seems to unabashedly celebrate Wilson and Co.'s achievement. This is fine - nothing wrong with defeating the Soviet Union, is there? - until one considers that out of the ashes of the Soviet defeat in Afghanistan came the Taliban and eventually al-Qaeda. Regardless of the US's level of responsibility, it happened, and the movie's portrayal of Wilson's success is almost unmitigated. To be fair, the movie does address this issue towards the end, with a rather topical speech by Wilson about the US's inability to clean up after themselves, but it's done in such a tertiary manner that the average viewer will probably not take much from it. The overall impression will be that these three remarkable people helped the Afghans defeat the Soviets. This isn't a fatal drawback, mind you, but it's one troubling aspect of an otherwise brilliant movie. &lt;br /&gt;&lt;br /&gt;The film's talent is remarkable. The legendary Mike Nichols delivers a slick, gorgeous-looking production; the material is perfectly suited to his understated, wry directorial style. Sorkin delivers yet another brilliant screenplay; the film has dozens of quotable lines and classic Sorkin exchanges (the best being the "Scotch bottle" discussion between Wilson and Avrakotos), and keeps something of a political and historical perspective behind it. The film's cast is a marvel: Tom Hanks gives a fine performance as the lovable rogue with a cause, Julia Roberts is alternately charming and repulsive as the obnoxious but committed Joanne, and Phillip Seymour Hoffman steals every scene (par usual) as the abrasive Gus. The always-lovely Amy Adams takes another step on her road to stardom as Wilson's long suffering assistant, and Ned Beatty, Om Puri, Emily Blunt, Christopher Denham, and Ken Stott flesh out the supporting cast.&lt;br /&gt;&lt;br /&gt;Charlie Wilson's War is an intelligent and fun movie, a wonderful bit of a-bit-more-than-light entertainment. The fact that it decides not to be more than that shouldn't be held against it; it's brilliant at what it does.&lt;br /&gt;&lt;br /&gt;8/10 #EOF</t>
  </si>
  <si>
    <t>For many years Ed Wood's Classic 'Plan 9' has been considered the worst film ever made. Forget it The Roller Blade Seven is infinitely worse. The cast is made up of famous peoples brothers and almost famous or has been actors and actresses. The plot along with the budget and script are non-existent. The running time is made up not in the classic Ed Wood style of using stock footage. Instead there is endless slow motion and repeated action. And as for The Roller Blade Seven aren't even seven of them!&lt;br /&gt;&lt;br /&gt;You must see this film just to know how bad film making can really be. Giving independent film makers everywhere hope. #EOF</t>
  </si>
  <si>
    <t>The scariest thing about freshman director Carter Smith's new horror movie "The Ruins" is the closing credits that list comedian Ben Stiller as one of the executive producers. What was Stiller thinking when he sank his bucks into this chiller about cursed carnivorous undergrowth that creeps up on its victims and devours them. Oscar-nominated scenarist Scott B. Smith of "A Simple Plan," adapting his own bestselling novel, sticks steadfastly to the standard clichÃ©s and conventions of all twentysomething scary sagas where reckless youth do everything but tote signs begging the forces of evil to eat them. Were cretinous characters not enough to contend with in this nihilistic nonsense, we're treated to yet another film where American tourists find themselves in jeopardy simply because they are Americans. Furthermore, unlike really good horror movies that explain why the monsters have a need to feed, "The Ruins" provides no explanation for the supernatural shenanigans of its villainous vines. &lt;br /&gt;&lt;br /&gt;The set-up for "The Ruins" resembles the 2006 horror movie "Turistas" where slimy South Americans trapped brainless American backpackers and harvested them for their internal organs. Indeed, "Turistas" generated some legitimate thrills and chills. "The Ruins" spawns nothing in the way of either thrills or chills. A malicious mastiff that suddenly lurches on-camera to snarl at our heroes is as close as it gets to a thrill. &lt;br /&gt;&lt;br /&gt;The rest of "The Ruins" borrows from another movie: "The Descent," a superb, 2006 chiller about a bunch of babes plunged into a nightmare experience when they get lost in warren of caves inhabited by albino mutants with a blood lust for murder. A couple of other movies that served either intentionally or unintentionally come to mind, too. They are the straightforward 1968 Hammer horror classic "The Lost Continent" about murderous vegetation that menaces innocent bystanders in a sea of derelict ships and the Roger Corman cult class "The Little Shop of Horrors" (1961)about a New York florist that grows a man-eating plant in his shop.. &lt;br /&gt;&lt;br /&gt;"The Ruins" unfolds in the scenic, sunny Mexico where four frolicking American college kids, Eric (Shawn Ashmore of the "X-Men" movies), Stacy (Laura Ramsey of "The Covenant"), Jeff (Jonathan Tucker of "Sleepers") and Amy (Jena Malone of "Pride &amp; Prejudice"), are wrapping up their tequila-soaked spring break. Stacy loses a prized earring in a motel swimming pool, but a helpful Teutonic, twentysomething tourist, Mathias (Joe Anderson of "Copying Beethoven") recovers it, and the group embraces him as newest best friend. These people live to party, and they have already made friends with a trio of Greek tourists. Mathias tells them about his wayward brother who has accompanied a cute female archaeologist to a remote Mayan pyramid that isn't listed in any guidebooks. He offers to take them with him and they accept. &lt;br /&gt;&lt;br /&gt;First rule of horror movies: if nobody knows about the place where you're going, you'd be well advised to avoid it. Since they have only one day left, and they haven't done anything adventurous, our two couples along with their Spanish-speaking Greek friend, Dimtri (newcomer Dimitri Baveas), decide to follow Mathias and check the pyramid out. They catch a bus into the interior of Mexico and look for a taxi to take them on the next leg of their journey. A cabbie glances at their map and warns them to stay away. Second rule of horror movies: when the natives warn you to steer clear, you steer clear. A crisp twenty dollar bill helps him change his mind, and he hauls them off to their destination and then he skedaddles in a heartbeat. &lt;br /&gt;&lt;br /&gt;No sooner have our heroes found the mysterious Mayan pyramid covered with undergrowth that looks suspiciously like a variation of Mississippi kudzu in the jungle than superstitious natives appear. They know that the pyramid is haunted, and they kill Dimtri without a qualm when he tries to dispel their fears. The remaining protagonists scramble to safety atop the pyramid while the paranoid natives surround them to prevent them from escaping. Eventually, the vines slink out to greet our heroes and eat them. At this point, "The Ruins" turns into "Bug," the recent and ridiculous Ashley Judd schizoid movie about insects that get under your skin. Before long our heroes are carving each other up in a futile effort to extract the vines from under their skin. One particularly gruesome scene shows the Americans lopping off the German guy's legs to save his life. By comparison, it makes the tortures of the Spanish Inquisition look tame. &lt;br /&gt;&lt;br /&gt;"The Ruins" ranks as just another vine mess with nothing to redeem it. #EOF</t>
  </si>
  <si>
    <t>Am I the only person who thinks that the entire Forensics and Scenes Of Crime community in the USA must detest this almighty slap in their faces. A rookie cop is first to a crime scene where her back up is so slow to respond that she has time to send the kid who found the body to the local store to buy a disposable camera. By the time he returns (still no senior cops, SOCOs or other assistance for the lovely Jolie - this is New York isn't it??) it has started raining and she gets to work photographing the evidence, only after she'd stood in front of an Amtrak to stop it disturbing the scene.&lt;br /&gt;&lt;br /&gt;I want to know the name of that camera as the photographs were so incredibly detailed that no amount of zooming in distorted the images!! The horror continues:- not in the film itself (pretty ordinary I'm afraid) but in the Lincoln Rhyme character as played by Mr Washington. This man is a highly dedicated Forensic Crime Scene Examiner with years of experience who, instead of the highly trained but invisible local Crime Scene Examiners, entrusts the work to an untrained cop, a rookie cop, who proceeds to find the very obviously placed clues and move them before photographing them thus contaminating every item and making DNA profiling well nigh impossible. Now that was a bright idea eh? I know one should be able to suspend disbelief to a degree but those who say this film is intelligent must have entirely disengaged their ability to think in order to find this film believable.&lt;br /&gt;&lt;br /&gt;I have given this film 4/10 for the superb acting of Denzel Washington and for Miss Jolie's lips which are the only items requiring my disbelief to be suspended! #EOF</t>
  </si>
  <si>
    <t>A raw edgy thriller that aimed for great philosophical heights it couldn't quite attain. I did still enjoy the film immensely. It had great elements of suspense, leaving me with that delightful spine chill I expect from thrillers, and it achieved this purely psychologically, without resorting to escalating blood and gore. The soundtrack and setting added to the suspense perfectly. At times, it was a bit unpolished, particularly the acting, and character development. It could only have been a better film if we had known more about the nightmares from the past the characters see when they close their eyes, and why they felt this desperate need to seek the "answer" that is so integral to the storyline. After all they seemed to continue to seek it, despite knowing or at least having an inkling of what might happen when they found it. I would recommend seeing this film if you are prepared to look beyond the grit to see the potential of a diamond in the rough. #EOF</t>
  </si>
  <si>
    <t>Nothing could be more appealing than the idea of a good love story featuring Kristin Scott Thomas and Harrison Ford. The cool, refined English beauty and the warm-blooded American male -- what could possibly be more lovely? Well, this is not that movie. Right away they ruin it by casting Kristin Scott Thomas as an American Congresswoman. That's like casting Hugh Grant as Babe Ruth. Or Colin Firth as Al Capone. Kristin Scott Thomas is exactly the sort of woman you don't picture shaking hands with greasy ex-junkies in filthy slums, or squeezing into smelly crowds and kissing babies. She would have been far better cast as the English born widow of an aristocratic Senator, the kind who belongs to the hunt club and goes to flower shows but has no idea how the other half lives.&lt;br /&gt;&lt;br /&gt;Then there's Harrison Ford as a regular guy cop. Certainly he's tough enough for the role. But the idea that he's going to romance this stunning high society beauty is a bit hard to swallow. Why couldn't he have been, say, a tough but wealthy reform politician with blue-collar roots who inherits Kristin's late husband's Senate seat? The two of them are initially quite cool to each other, but for duty's sake Kristin is cordial to him, and he in return starts showing her some of the rawer side of life -- things her husband sheltered her from. Her political awakening coincides with the jolting passion of a newer, more blue collar, lover -- one who appreciates her polish and refinement far more than her aristocratic husband. Now that's a love story! Instead of that, though, you get a blank, meaningless "thriller" where the action drags and nothing happens. Well, there is one ghetto style "drive by" scene where Harrison almost gets killed, but it's so abrupt and unexplained it's really more like welcome comic relief.&lt;br /&gt;&lt;br /&gt;The sky is always gray in this movie, and our refined, lovely Kristin always looks a little chilled. When she's supposed to be dreaming of passion, she looks more like she's dreaming of a wool blanket and a cup of tea! She also looks a bit sleepy most of the time, like she'd really rather be napping in the bed than screwing Harrison Ford.&lt;br /&gt;&lt;br /&gt;All things considered, I'd say you can't blame her. #EOF</t>
  </si>
  <si>
    <t>This is possibility the worst and most disappointing film I have ever seen. I've spent four years at two universities and know that there must be a good film to be made about the experience. This isn't it. The "acting" is god awful and the plot non-existent.&lt;br /&gt;&lt;br /&gt;Here are a few incidents from my one year in halls of residence.&lt;br /&gt;&lt;br /&gt;1) A posh lad that unknowingly got off with a transvestite. 2) The best friend pairing of two girls - one with huge breasts and the other with the nickname "the brick". 3) A couple that shag too loudly. 4) The lad who gets all the girls 5) The lad from Northern Ireland who is very difficult to understand. 6) McDonalds in bed 7) Curry every night for a week 8) Student bashing, couple of my mates ended up in hospital 9) The discarded joint that started a fire. 10) The flood 11) The lad who wakes up on his floor to find that every item of furniture has be taken from his room.&lt;br /&gt;&lt;br /&gt;And if I can come up with that list in 5 minutes and from real life, I'm sure a couple of script writers can do better, a lot better.&lt;br /&gt;&lt;br /&gt;And for a film named after a Sleeper song, where is the Britpop soundtrack? #EOF</t>
  </si>
  <si>
    <t>Wow -- this movie was really bad! You talk about formulaic, typical movie plot? Watching this movie was like hitting my head repeatedly against a brick wall. The transitions kept trying to be cool but failed. The plot twist at the end, where we find out who the bad guy is was unexpected, but doesn't make much sense until his monologue. Even then... The amount of gore in this movie doesn't help either. Are all of those images necessary? My last complaint is about the plausibility of chunks of the movie. Would the PD really send a lone officer into an unlit warehouse, subway tunnel, or wherever to find a body, when the location of the perp is unknown? And why does the romance at the end just kind of happen all of a sudden? It's like the writer was trying to fit in every Hollywood cliche he could. Don't waste your time seeing this piece of... something. #EOF</t>
  </si>
  <si>
    <t>Scary Movie 1-4, Epic Movie, Date Movie, Meet the Spartans, Not another Teen Movie and Another Gay Movie. Making "Superhero Movie" the eleventh in a series that single handily ruined the parody genre. Now I'll admit it I have a soft spot for classics such as Airplane and The Naked Gun but you know you've milked a franchise so bad when you can see the gags a mile off. In fact the only thing that might really temp you into going to see this disaster is the incredibly funny but massive sell-out Leslie Neilson.&lt;br /&gt;&lt;br /&gt;You can tell he needs the money, wither that or he intends to go down with the ship like a good Capitan would. In no way is he bringing down this genre but hell he's not helping it. But if I feel sorry for anybody in this film its decent actor Drake Bell who is put through an immense amount of embarrassment. The people who are put through the largest amount of torture by far however is the audience forced to sit through 90 minutes of laughless bile no funnier than herpes.&lt;br /&gt;&lt;br /&gt;After spoofing disaster films in Airplane!, police shows in The Naked Gun, and Hollywood horrors in Scary Movie 3 and 4, producer David Zucker sets his satirical sights on the superhero genre with this anarchic comedy lampooning everything from Spider-Man to X-Men and Superman Returns.&lt;br /&gt;&lt;br /&gt;Shortly after being bitten by a genetically altered dragonfly, high-school outcast Rick Riker (Drake Bell) begins to experience a startling transformation. Now Rick's skin is as strong as steel, and he possesses the strength of ten men. Determined to use his newfound powers to fight crime, Rick creates a special costume and assumes the identity of The Dragonfly -- a fearless crime fighter dedicated to keeping the streets safe for law-abiding citizens.&lt;br /&gt;&lt;br /&gt;But every superhero needs a nemesis, and after Lou Landers (Christopher McDonald) is caught in the middle of an experiment gone horribly awry, he develops the power to leech the life force out of anyone he meets and becomes the villainous Hourglass. Intent on achieving immortality, the Hourglass attempts to gather as much life force as possible as the noble Dragonfly sets out to take down his archenemy and realize his destiny as a true hero. Craig Mazin writes and directs this low-flying spoof.&lt;br /&gt;&lt;br /&gt;featuring Tracy Morgan, Pamela Anderson, Leslie Nielsen, Marion Ross, Jeffrey Tambor, and Regina Hall.&lt;br /&gt;&lt;br /&gt;Hell Superhero Movie may earn some merit in the fact that it's a hell of a lot better than Meet the Spartans and Epic Movie. But with great responsibility comes one of the worst outings of 2008 to date. Laughless but a little less irritating than Meet the Spartans. And in the same sense much more forgettable than meet the Spartans. But maybe that's a good reason. There are still some of us trying to scrape away the stain that was Meet the Spartans from our memory.&lt;br /&gt;&lt;br /&gt;My final verdict? Avoid, unless you're one of thoses people who enjoy such car crash cinema. As bad as Date Movie and Scary Movie 2 but not quite as bad as Meet the Spartans or Epic Movie. Super Villain. #EOF</t>
  </si>
  <si>
    <t>The plot is predictable. It has been done many times in other movies. You have competing summer camps in this one: the rich kids vs. the underachievers competing for "bragging" rights in the typical camp contests, while the kids and consolers pursue pranks, sex, and "a good time!" "Are You Ready For The Summer?" Meatballs is the first (and best) summer camp movie for feel-good comedy. As others have posted, it's no Citizen Kane, but this type of movie isn't meant to be. The film works because of the wonderful comic timing and classic one-liners of Bill Murray. His scenes with a camper where he tries to raise the kid's self-esteem are very good. Bill's one-liners throughout the film are very funny.&lt;br /&gt;&lt;br /&gt;I also like that this movie isn't dirty or explicit like so many other "teens at camp" movies today. There is some mild sexual innuendo and maybe one or two cuss words in the entire film. But Meatballs is the type of teen movie that is actually appropriate for the younger crowd. It's rated PG.&lt;br /&gt;&lt;br /&gt;This is a movie that you have to see a few times to get all of the jokes! When Bill Murray is on the screen or making one of his classic "PA Announcements" you are drawn to the film. Bill seems to carry the movie all by himself. But he does it so well, that when you see Meatballs, you will realize that this is the film that made him a star! A side note to this review is to avoid ALL of the Meatball movie sequels. They are horribly bad. #EOF</t>
  </si>
  <si>
    <t>Hello people,&lt;br /&gt;&lt;br /&gt;I cannot believe that "Shades" from That Thing You Do took this role. I don't think Cory Feldman would have taken this role. This movie was a fuming pile of dung. Save your money and time, and see every one of the top 250. I swear I wanted to slap the lady at Blockbuster silly for permitting me to rent this. Stay away!!!!!!&lt;br /&gt;&lt;br /&gt;Mr. Hipp #EOF</t>
  </si>
  <si>
    <t>I cannot argue with other comments that the story line focuses more on the romance between the Mary Martin and Allan Jones characters, much in the manner of "Showboat", than on the life of Victor Herbert. But in the 1930's, would that have been a box office draw? Instead of the Life of VH, perhaps it should have been the Music of VH. There is an abundance of this.&lt;br /&gt;&lt;br /&gt;For me, the thrill of the movie came near the end of the movie when Susanna Foster sings "Land of Romance". It has been over a decade since I caught this movie for a second time at a local 'old movies' theater. At first the audience was stunned; then it burst into spontaneous applause. I remember the shivers running up and down my spine. My trivia memory recalled the information provided to an inquiring public by a local journalist when the movie first came out back in the late 1930's. 'That note hit by Miss Foster was a far F above high C.'&lt;br /&gt;&lt;br /&gt;She may not have had four octaves a la Yma Sumac but the then teen-ager certainly had a range! #EOF</t>
  </si>
  <si>
    <t>I seldom see a film with such a cast, such a potentially strong story and based on a bestselling book that has been this weak and to some extent unwatchable... &lt;br /&gt;&lt;br /&gt;The premise of a story reads like a Brent Easton Ellis novel - a lot of drugs, hopelessness and self-induced tragedy as a young Elisabeth Wurtzel (played by Christina Ricci) tries to cope with being a suicidal loser, that can't seem to accept that she is actually living a good life and that basically she is pathetic for being such a baby... &lt;br /&gt;&lt;br /&gt;Christina Ricci is not only playing a tragic personae, but also a tragic actor, whose sobbing and screeching for the most part of the movie actually make you want to shout - kill yourself already and let us get to the credits rolling... The director is of no help as he supplies absolutely no pace and the story feels so disjointed you have no idea what this damn girl is actually on about. The director apparently was on Prozac when directing this imitation of a movie and hence let the movie go on autopilot making it an unbearable mess.&lt;br /&gt;&lt;br /&gt;The only redeeming features are a sympathetic Jason Biggs, as Wurtzel's boyfriend (who thankfully decided to dump the self-indulgent egocentric egomaniac) and an unbelievably good Jessica Lange as the cry-babies mother. Lange apparently can not be brought down by terrible script, directing and dire co-actors. Pure class.&lt;br /&gt;&lt;br /&gt;I don't know if this is really who Wurtzel is or was, but the film has successfully made me totally uninterested in her writings.&lt;br /&gt;&lt;br /&gt;In the end I finished watching this movie and instantly started to think: OK. Time to watch something, that actually is about REAL problems... #EOF</t>
  </si>
  <si>
    <t>Oh wow, the character shares my name first name! Nick! This movie as bad as the first one, if not worse. Well, at least there's an actual octopus in this movie. An actual octopus that makes a better appearance in this film. By better, I mean, "Longer" the acting is pretty dry and it's hard to sit through. Just to let you know, when this ninety minute film ends not only are you freed from your couch but you get your ability to breathe back. Not only that, but you realise how stupid you are and then commit suicide, realising how horrible life is after watching this film. Really, it shows how desperate horror movies are today, more crap like this is being realised and where the hell have the real masters of horror been lately? This film should have been the final straw, so we can bring back cinematic geniuses in horror cinema, that could make some actually GOOD modern horror films, this movie bites. #EOF</t>
  </si>
  <si>
    <t>I found parts of this movie rather slow, especially the first part; the second part seemed to go a lot faster, but it's not totally clear to me as to why one part was faster than the other. I somehow managed to find it enjoyable. The acting was good, the writing was good (yet vulgar). There was also another good side to it: it was easier to understand than say, the Godfather movies. You knew who was on whose side, etc. All in all, the movie wasn't half-bad. #EOF</t>
  </si>
  <si>
    <t>This film suffers horrendously from its direction "Julian Grant" , and its incompetent lead, Steve Guttenberg, who's putting a solid effort to win a Bruce Willis look-alike contest! The writing is reckless Hollywood action thriller; Sean Bean --whose one of my favorites-- David Fraser, and Kim Coates give a decent performance. The film is definitely below average. 3 out of 10! I wonder what Hollywood studios thought, actually giving the go ahead, to weak director such as Grant. And I'd say to Sean Bean "what were you thinking even considering participating in a film like this, after such great films like GoldenEye, Ronin, and Patriot Games! #EOF</t>
  </si>
  <si>
    <t>Watching QUINTET is not unlike watching a group of people playing a word game in Portuguese, or some other language you do not understand. You get the idea that they are playing a game, and if you watch closely enough, you may just begin to understand the rules. But, why bother, since it is clear you can't join in and you wouldn't want to if you had the chance.&lt;br /&gt;&lt;br /&gt;Director Robert Altman is not one to beg an audience to like his films, let alone understand them. Sometimes he lets you slip into the picture to be a part of the crowd, like in M*A*S*H, NASHVILLE and A WEDDING, films so full of hubbub and orchestrated chaos, one or two more bodies in the scene wouldn't make much of a difference. And other times, he seems to resent the fact that someone might even be watching his film; as in IMAGES or THREE WOMEN, where the stories are almost personal monologues made for an audience of one, Altman. With QUINTET, Altman seems to purposely dare anyone to become involved with the narrative. &lt;br /&gt;&lt;br /&gt;You can't depend on Altman to do the logical or the expected, which is sometimes the thing that makes his films so remarkably iconoclastic. But sometimes doing the unexpected isn't daring, just dumb. For instance, in QUINTET, we are introduced to a young woman who is apparently the last person on earth capable of getting pregnant, and she is, indeed, with child. This last ray of hope in a decaying society is almost immediately extinguished; Altman doesn't even wait until the end to play his last depressing card in this elaborate nihilistic and pessimistic tale. He lets us know how empty and meaningless life is right off the bat. Brave? Maybe. Stupid? Definitely. Devoid of a purpose, he tries to build a story on a rapidly melting iceberg, all the while reminding us how pointless the effort is. &lt;br /&gt;&lt;br /&gt;For the record, QUINTET, can at least claim to be prophetic. The story is centered on a treacherous game played by the various bored characters. It is a form of TAG (the assassination game): a handful of people target each other for elimination, each as a would-be assassin and each as a would-be victim. Two or more can form alliances to kill a third. As they die off, new targets are assigned. Whoever lives, wins. All of this happens at some exotic, inhospitable wasteland. It is, to a great extent, an extreme, sci-fi version of "Survivor" -- minus the commercial plugs and faked "reality."&lt;br /&gt;&lt;br /&gt;It is not a bad concept for a sci-fi epic. A post-apocalyptic setting, a microcosm of the world (the cast is pointedly multinational), a game where no on can be trusted or least not for long, and where no one really wins. Literally a cold war. A steely eyed director with a taste for dark humor and violent invention could have a field day. The mystery in QUINTET is not in the game or how it is played, but in why it exists it all. If the game "Quintet" is a metaphor for life, then Altman, seems to see nothing in the material but a chance to show life to be an empty, meaningless game -- a conclusion as obvious as it is untrue. Given the lively, albeit cynical nature of the rest of his diverse films, I don't believe that Altman believes in QUINTET either. And if Altman has no faith in his material, why should we? #EOF</t>
  </si>
  <si>
    <t>I got this movie for fifty cents at a going out of business sale. I want my fifty cents back. Bad acting, poor script writing, lousy direction, historically inaccurate, even the sound of the film is awful. It's not the subject matter that offends. I'm one of the many who find suspense films and true crime films very interesting. The subject matter could have been treated more seriously, with much more attention to detail and accuracy, and the lack of respect shown for the victims and their devastated friends and family is enough to puzzle anyone. Also, there is little to no attention paid to what could have caused someone to begin the bizarre behavior that Ed Gein was displaying in acting out these horrible crimes. &lt;br /&gt;&lt;br /&gt;Save your time and sanity. Don't watch this awful film. If you bought it, you have my sympathy. It's not a total waste though...you can throw away the disc and make use of the plastic case! #EOF</t>
  </si>
  <si>
    <t>There are a few scripts like this one floating around Hollywood; this one is not even close to the best--just the first. This is all production value, no substance, but the Disney name probably will help it. A good idea, a wasted opportunity. #EOF</t>
  </si>
  <si>
    <t>I caught this on television one day when I was young and loved it. In the 1970's, there were a bunch of lame comedies that tried too hard to be be funny so it this was a nice surprise. It's one of the best comedies of the 1970's and the definitive summer camp comedy thanks to Murrary's excellent comedic performance, which still stands as one of his greatest. This is the film that really got Ivan Reitman noticed as a director. Reitman proves with this movie that he is one of the most talented comedy directors of all time. While this film is hilarious and MEATBALLS 2 is so bad that it's fun, MEATBALLS 3 and MEATBALLS 4 are absolutely dreadful. Recommended for those who enjoyed STRIPES and GHOSTBUSTERS. #EOF</t>
  </si>
  <si>
    <t>I've read that Paolo Sorrintino's inspiration for The Consequences of Love came from simply observing a businessman alone in a Brazilian hotel, and speculating what he might be doing there. The film unfolds to us in a similar way. We view the existence of Titta who has lived alone in a hotel in Switzerland for 8 years. He is secretive and avoids friendship. His life is dominated by order and regularly. Gradually, the truth of his existence is revealed to us until, finally, his world begins to fall apart.&lt;br /&gt;&lt;br /&gt;The mystery of Titta is central to The Consequences of Love and it works thanks in large part to the superb performance by Toni Servillo. His character becomes all the more intriguing to us as little details are revealed - that he injects heroin once a week, that he has no imagination. Although some here criticise the dialogue for not being naturalistic, that doesn't matter in my view - this is not that sort of film, and I think the script is great. The camera work is also excellent.&lt;br /&gt;&lt;br /&gt;If you have to criticise, the film does lose its way a in the later scenes as the mystery of Titta's existence is revealed to us, and as his world begins to fall apart. However, the tragic final scenes are every bit as good as the earlier build-up. #EOF</t>
  </si>
  <si>
    <t>For a teenager who has never read Austen, this adaptation might be fine. But only for them. This is a disjointed "Cliff Notes" version of Mansfield Park, and if you have not seen another version or read the books parts of it would be head scratching.&lt;br /&gt;&lt;br /&gt;Why has it been so hard to do a good adaptation of this book? The one in the 1990s took such liberties that it barely seemed to be the same book - the mindset was completely modern and prurient.&lt;br /&gt;&lt;br /&gt;Here we have Billie Piper who looks like a pretty country wench. She has a charming personality that develops nicely - but she has flagrantly died blonde hair, with black eyebrows and - through much of the pic - dark brown roots. So much for unspoiled cousin. It is incredibly distracting, and the rest of the cast is in the greasy hair, rumpled clothing genre that shows a real disrespect for period accuracy.&lt;br /&gt;&lt;br /&gt;One thing is good here - Haley Atwell is the best Mary Crawford of all the versions. She is note perfect, flirtatious without being at all modern or suggestive, flippant and completely without any moral or ethical compass. Henry here is actually good looking enough to be a slight temptation for our heroine.&lt;br /&gt;&lt;br /&gt;Jemma Redgrave takes one of the most interesting roles in the story and manages to make her actually boring until her last scene - much too sensible. This is just a production that really missed the mark, a real low for Austen fans.&lt;br /&gt;&lt;br /&gt;The only serviceable version is the one with odd duck (perfect for the role) Sylvestra La Touzel (despite the very very gay Henry Crawford - he's just laughable). #EOF</t>
  </si>
  <si>
    <t>What a crap that movie is. The script is simply non existent. The movie at times seems like a music video. But it cannot even be that since the soundtrack does not really match. Pathetic way of combining action and rap. One might think it being a recipe for a successful flick... here it fails miserably. Dialogues in this flick just killed me. The scene when Harlan is interrogated by some policeman is merely pitiful. Generally speaking, recent Seagals films are hardly watchable. What the hell happened to the guy? I know he's old but can't he get "Hollywood" to drop him a decent script or something? Is he running out of dough for his escapades to India that he takes on anything they serve him? #EOF</t>
  </si>
  <si>
    <t>The Kite Runner should win an Oscar! It's perfect in every sense, the story, the script, the acting, the cinematography... One would never guess it was filmed in China. The story of two childhood friends and what follows in their adult lives will leave a lasting impression. The depiction of life in Afghanistan under the Taliban is all too real and horrifying. I have not read the book, but I have seen comments that put down the movie because "the book is always better"... It doesn't really matter. No one put down "Gone With The Wind" because it wasn't true to the book! As a matter of fact, it won the Academy Award for best picture and several other Oscars. I think this movie is brilliant - BRAVO to the writer and director, and the actors! #EOF</t>
  </si>
  <si>
    <t>Since frame number 1 you know the good guy in the suit and necktie is doomedÂ… He has no luck ("Sorte Nula"), or so he believes with that music on the car radio, and the dubious talk by his best friend and company associate who is taking him to parts unknown through a desert road. Alberto wished simply to be left alone, to take a flight abroad next day, withÂ… well, someone we're left guessing. &lt;br /&gt;&lt;br /&gt;The film goes a long way Â– that'll find short Â– to a closing scene with the man hearing the same music on a cab to the airport. In between, a number of lucky people have found different ways out of the story, some dying, some being born, others falling into harrowing distress. This time he's really doomedÂ… Or is he? The film is a sort of one-man show by director Fernando Fragata who only left the sound recording and the special effects to other, competent people. Those who typically reject Portuguese films due to sound problems and unclear speech recording, must go searching for other topics to criticize this time. The car crash (this isn't spoilers, the film is too clever for THAT) makes for a great scene, and apparently was done with cheap equipment. (US Studios take notice: you may spare a dollar or two by hiding competent Portuguese directors!) &lt;br /&gt;&lt;br /&gt;The rest was done by Fragata, from the script to the dialogue, from camera work to editing. If part of the dialogue were ad-libbed, then he again must be congratulated for the acting direction, and the casting with mostly inexperienced actors. A large number of non-speaking parts are credited, but most of those people were used for the music video clip and the making of, used extensively in the film's promotional trailer. The cast has a dozen actors and actresses, of whom ten relevant persons, and a huge number of relationships Â– that are revealed step-by-step, in a thrilling, suspenseful way, reminiscent of the best genre authors. 'Alfred Hitchcock' (qv) and 'Claude Chabrol' (qv) do come to mind, by the cat-and-mouse play between the director and his public, and the nature of his characters.&lt;br /&gt;&lt;br /&gt;I recommend this thriller and comedy to Portuguese language speakers and, if the film gets to have a decent translation of its colloquial dialogue, to anyone abroad who enjoys those genres. #EOF</t>
  </si>
  <si>
    <t>This isn't so much a review of A Tale Of Two Sisters as it is a discussion of some of the smaller plot details, so I advise you NOT to read this review if you haven't seen the film, because doing so will absolutely ruin a few surprises for you.&lt;br /&gt;&lt;br /&gt;In a way A Tale Of Two Sisters is far from original, at least from a purely superficial aspect - some of its iconography is taken straight from Ring or Dark Water, while the storyline itself (especially what Brendt Sponseller calls the "rubber reality" aspect of the narrative) is reminiscent of films like Fight Club (lead character interacts with someone created in their mind), Mulholland Drive (character creates alternate reality in a psychogenic fugue), as well as other minor aspects of Lost Highway, Jacob's Ladder, and basically every film under the sun dealing with mental illness, plus Amenabar's films (The Others, Abre Los Ojos), Memento (particularly with regards to the torturous nature of memory), et al. Thankfully all these similarities do not detract from the film's overall emotional impact, and I personally found A Tale Of Two Sisters an extremely moving and rewarding experience.&lt;br /&gt;&lt;br /&gt;Many people have commented on the "confusing" nature of the narrative, but I personally found the storyline to be fairly self-explanatory, even if it is in part portrayed in a non-sequential manner. The narrative only becomes confusing for some because, midway through the final third, the story switches from a purely subjective setting (ie. Soo-Mi's warped perception of reality) to an objective one, with a flashback at the end explaining the origins of Soo-Mi's nervous breakdown and subsequent mental illness. The shift in emphasis is bound to throw some people off guard, but structurally I found it somewhat reminiscent of aforementioned Mulholland Drive (even though we're not dealing with a character's perception of reality via a dream but instead their own schizophrenic tendencies - something which, in turn, reminded me of another Lynch movie, Lost Highway). To be honest, I don't really regard A Tale Of Two Sisters as a Horror movie as such, but rather a tragic story of a family's breakdown as well as an honest look at a character's mental illness (and I hasten to add that fans of psychoanalytical cinema are going to love this film).&lt;br /&gt;&lt;br /&gt;That aside, the cinematography in A Tale Of Two Sisters is incredible and visually this is one of the most beautiful films I've seen this side of Wong Kar Wai's 2046. The performances are also fantastic without exception, and I expect to see more of the four lead actors in the future; not to mention the music, but then east Asian films without a great soundtrack seem to be few and far between these days.&lt;br /&gt;&lt;br /&gt;It's very likely that some people will look past the finer artistic points of A Tale Of Two Sisters and simply dismiss it as "yet another Asian horror film", oblivious to its aesthetic beauty and honest psychoanalytical approach. But then each to their own. If you can ignore some of the film's platitudinous aspects and simply take it for what it is at heart, ie. an extremely tragic, heart-breaking story, then I see no reason not to recommend it. #EOF</t>
  </si>
  <si>
    <t>"When I die, someone will bury me. And if they don't, what's the difference. Who gives a damn, huh?" Thus the philosophy of life (or lack there of) is summed up once and for all in this less than classic but nevertheless fun spinoff of Sergio Leone's "Dollars Trilogy."&lt;br /&gt;&lt;br /&gt;In the opening scene, three obviously evil gunmen ride into a western town and, with menacing glares, they intimidate all the pathetic normal people hiding in their homes. The observant watcher will notice that each of these three bears a striking resemblance to characters from Leone's For A Few Dollars More. There is one guy in Eastwood's poncho, one in Lee Van Cleef's black suit, and one seeming to act like Gian Marie Volonte's Indio. But this movie is not about these guys. No sooner do they ride into town when they are gunned down by someone even cooler than they, a mysterious bounty hunter known simply as the Stranger.&lt;br /&gt;&lt;br /&gt;No. this is an altogether different story.&lt;br /&gt;&lt;br /&gt;In an obvious copying of Leone's The Good, the Bad, and the Ugly, three gunmen are again vying for a hidden treasure. Once again there is the bounty hunter and the Mexican bandit. The Stranger (George Hilton) is a supercool bounty hunter with a penchant for shooting people while dressed up like a priest. He is after the reward for the bandit Monetero (Gilbert Roland). But when Monetero's gang steals three hundred thousand in gold coins, the Stranger gets sidetracked from his normal line of work.&lt;br /&gt;&lt;br /&gt;To round off the trio there is Edd Byrne's corrupt bank executive, Clayton. He too wants the money for himself. But after the money is hidden away, the only man who knows where it is gets shot. Now the only clue to the hiding place is a medallion that shows a family crest. The game is too find the treasure before anyone else does. And any gun can play.&lt;br /&gt;&lt;br /&gt;With plenty of gunfights, fist fights, and double crosses, the action takes these three to the ultimate showdown ripoff, a three way draw for the hidden treasure ala The Good, the Bad, and the Ugly -- but with a twist.&lt;br /&gt;&lt;br /&gt;This movie is not as good as Leone's films, of course, but in the end who gives a damn, huh? This movie is fun -- 60s nihilism, spaghetti western style. There are no rules, no enduring loyalties, and no right or wrong -- just the treasure and whatever it takes to get it. And, though the movie is not classic, the ending surely is. Hey, maybe we all can get along after all, for a hundred thousand a piece.&lt;br /&gt;&lt;br /&gt;If you like spaghetti westerns, check this one out. It is fast, furious, and worth the look. #EOF</t>
  </si>
  <si>
    <t>Christian Duguay directed this tidy little espionage thriller early in his career. It plays on TV pretty regularly, albeit with some terrific scenes of violence and sex unfortunately trimmed. I finally got around to seeing the theatrical version on a $3 tape from the local video store. Naval officer Aidan Quinn is recruited to impersonate the notorious Carlos the Jackal, and gets a little too caught up in the role. Donald Sutherland Ben Kingsley play Quinn's superiors, with Sutherland a true zealot and Kingsley as the more level-headed one. The first half of this fun flick shows Quinn being trained and indoctrinated. The second half has him out in the field, making love to the Jackal's woman and shooting it out with sundry enemies. The idea is to make the Jackal look like a turncoat to the Russians, and let them take care of the world's most notorious assassin. Things don't exactly play out as planned. At times, I almost expected the cast to break out laughing at some of the corny dialogue, but they all play it very straight. In the end, this is one terrific little thriller that deserves your attention. The Jackal's former mistress teaching the highly proper and very married Quinn to rough her up, lick blood from her face, and then go down on her, alone is worth the price of admission. #EOF</t>
  </si>
  <si>
    <t>I went to see this film last night at the National Film Theatre in London, as a birthday treat. It was the the first time I've seen it, and I think it has now overtaken the dreadful "Twister" as the worst film I have ever seen. Disjointed for no reason, self indulgent and full of imagery that oscillates from the crass and obvious to the obscure and unintelligible, not particularly beautifully or grimily shot, I really don't understand why this is considered classic, gay or otherwise. I normally enjoy films that push boundaries or even films that are hard to watch because of their length or unusual cinematography. But this was truly, truly awful. #EOF</t>
  </si>
  <si>
    <t>At least the jingle by Tim Finn was melodic. Roberts is the his usual inept self. Characters are inconsistent, dull, purposeless. Roberts changes his accent even within one line. #EOF</t>
  </si>
  <si>
    <t>This movie has the feel of a college project over it, who wants to do a blair witch project meets saw theme. But it isn't successful. The cinematography is poor, and the acting even more so. The characters, in my opinion doesn't come off as being credible at all. The editing of the film isn't really working as intended either. There are a lot of poor effects, which I believe are put in there to try and add a horrid effect. But to me it just gives me a feeling of indifference.&lt;br /&gt;&lt;br /&gt;I would stay away from this movie, unless you are a dedicated movie freak, who likes to watch "different" and indie "horror" movies. However, I believe this movie is not worth watching, for the average person. You will get no pleasure out of the poor effects, and the handycam feel, which this movie bestows on it's viewers. #EOF</t>
  </si>
  <si>
    <t>Not "confusing" in the sense that, "Gee, this movie is really complex, and thus hard to follow!" But confusing in the sense that, "Gee, this movie really has no idea what it's doing!"&lt;br /&gt;&lt;br /&gt;DREAM OF A WARRIOR is a Hong Kong/South Korean collaboration, but it's all utter nonsense. A movie about parallel universes mixed in with time travel mixed in with love story mixed in with silliness.&lt;br /&gt;&lt;br /&gt;The film has the type of concept that boggles the mind. Again, not boggles the mind because it's so great and complex, but boggles in the sense that it's so ridiculous and one can't conceive of anyone ever coming up with such an awful premise to begin with.&lt;br /&gt;&lt;br /&gt;Nothing in DREAM OF A WARRIOR makes sense, and that's because the whole movie should never have been made. It is quite awful. The only saving grace is the actress who plays the female warrior (not the female lead).&lt;br /&gt;&lt;br /&gt;3 out of 10. #EOF</t>
  </si>
  <si>
    <t>i just wanted to say i liked this movie a lot, but i also want to ask about something..does anyone know the artist/song name of the song that the young boy (cant remember his name now) plays on his cd-player when his dad and 2 men comes and takes the TV and the cd-player ??? that song is so freaking cool even though i cant understand a word what they're saying...feel free to mail me the artist/song name at hpn_x@hotmail.com thanks a lot in advance!! =) ---------------------repeating----------------------------- i just wanted to say i liked this movie a lot, but i also want to ask about something..does anyone know the artist/song name of the song that the young boy (cant remember his name now) plays on his cd-player when his dad and 2 men comes and takes the TV and the cd-player ??? that song is so freaking cool even though i cant understand a word what they're saying...feel free to mail me the artist/song name at hpn_x@hotmail.com thanks a lot in advance!! =) #EOF</t>
  </si>
  <si>
    <t>Muscular 'scientists', unpleasantly thin females in swimsuits, lots of beer drinking.. Yet it's too long to be a beer commercial. Oh, okay, there's some plot about a big shark-like monster that's killing people and stuff. But it's nothing you haven't seen before. #EOF</t>
  </si>
  <si>
    <t>BARNYARD sucked! I saw this movie last week and it is horrible. What bull has udders? My 2 year old was asking me if all cows have udders and trying to explain to her that this is simply not true and seeing the movie only confused her more! &lt;br /&gt;&lt;br /&gt;In addition, the violent theme scared my 2 year old. They made the coyotes ferocious looking and this has instilled a fear of coyotes into my daughter. I know coyotes for a fact are not ferocious and are natural predators. The mother and son who were sitting in front of us were shouting, "Kill him, Kill him, yea" in a particular scene in the movie where good vs evil per say&lt;br /&gt;&lt;br /&gt;It is a Lion King rip off and they should stop using big name actors for a lame movie. Steve Oederek who has also done Thumb movies, such as Thumb Wars, Thumbelina and many others are so so Bad!&lt;br /&gt;&lt;br /&gt;If a good Steve Oederek movie ever comes out in my lifetime, I will roll over naked and swallow my diarrhea and post it on Youtube.com ...Enough Said! #EOF</t>
  </si>
  <si>
    <t>I had before a feeling of mislike for all Russian films. But, after seeing this film I havenÂ´t. This is a unique masterpiece made by the best director ever lived in the USSR. He knows the art of film making, and can use it very well. If you find this movie: buy or copy it! #EOF</t>
  </si>
  <si>
    <t>London 1862, a young orphan named Susan Trinder (Sally Hawkins) grows up amongst the petty thieves known as Fingersmiths, under the guidance of Mrs. Suckerby (Imelda Staunton).&lt;br /&gt;&lt;br /&gt;One evening, Richard "The Gentleman" Rivers (Rupert Evans) pays them a visit.&lt;br /&gt;&lt;br /&gt;Rivers has an elaborate plan to defraud the wealthy heiress, Maud Lilly (Elaine Cassidy).&lt;br /&gt;&lt;br /&gt;Susan agrees to help for a cut of the money, and is quickly installed as Muad's maid.&lt;br /&gt;&lt;br /&gt;Upon arriving, she discovers that Maud is virtually a prisoner in her own house, as Uncle Chritopher (Charles Dance) controls every detail of her life.&lt;br /&gt;&lt;br /&gt;As the plan begins to unfold, Susan finds herself developing an intimate relationship with the lady of the house.&lt;br /&gt;&lt;br /&gt;Adapted from the novel by Sarah Waters. #EOF</t>
  </si>
  <si>
    <t>After Loomis gives a quick recap of Micheal Myers we flashback to 1989 where Jamie is kidnapped by the Man in Black before the burning police station explodes. Micheal returns to Haddonfeild once again to find Jamie and his baby. In this version the Loomis character gets more scenes and seems much more pro-active than he is in the final cut. The Score is much better, more in line with parts 4 and 5, none of the electric guitar BS. And the ending makes a tad more sense. For these reasons coupled with the fact that this cut has more characterization and suspense, and cuts back on the gore factor (Halloween, unlike say the "Friday the 13th" Franschise, was never about blatant gore) is why I prefer this bootleg Producer's cut. Not to say that the cut magically turns a turd into gold, it just polishes the turd a little bit and makes it more comprehensible. The whole cult plot is still very stupid, as is Micheal fathering a kid &lt;br /&gt;&lt;br /&gt;My Producer's Cut Grade: C- &lt;br /&gt;&lt;br /&gt;My Theatrical Cut Grade: D- #EOF</t>
  </si>
  <si>
    <t>&lt;br /&gt;&lt;br /&gt;First of all, I reviewed this documentary because I had an interest in the subject it portrayed, the LA punks.&lt;br /&gt;&lt;br /&gt;I listened that music and I loved that music and I read a lot of the small zines that were made in the early 80's and that were not so easily achieved in Finland.&lt;br /&gt;&lt;br /&gt;So if you don't like this kind of music why you write here about it? I like this kind of music, it speaks my soul, thus I know punks from all over Europe &amp; Americas, so why do you, who find this music "repugnant" care to comment at all?&lt;br /&gt;&lt;br /&gt; #EOF</t>
  </si>
  <si>
    <t>If you need a clue as to whether Playmaker is decent or not, look to its star, Colin Firth, who refers to it in an interview as "absolute rubbish -- I sincerely hope no one ever sees it."&lt;br /&gt;&lt;br /&gt;The script and plot are ludicrous, the female lead is unconvincing. The only thing worthwhile is Colin Firth, and he seems slightly embarrassed throughout.&lt;br /&gt;&lt;br /&gt;For diehard Firth fans only -- the shower scene alone is worth the $3.99 you might have to shell out, should you find it in a video cutout bin like I did.&lt;br /&gt;&lt;br /&gt;I'm happy for Mr. Firth that his days of taking projects like this one are over! #EOF</t>
  </si>
  <si>
    <t>i have rated this movie a 1/10 and have done this in good nature. this movie is not as it seems and i don;t get the point of it. take the first joke for instance. Their's that sign at the beginning to start. well that was OK but then they start having some guy talking about the hood and then he dies then theirs the other guys who talks then he dies after the other guy says people don;t get to their birthday with out dieing. and he gets a cake now. then he dies. &lt;br /&gt;&lt;br /&gt;The jokes are just stupid they are;t that smart and i would have thought they would have been better from some one like the directors of scary movie:&lt;br /&gt;&lt;br /&gt;Shawn Wayans (written by) &amp; Marlon Wayans (written by) &amp; Phil Beauman (written by)&lt;br /&gt;&lt;br /&gt;but it sucked and i hop next time they want to make another comedy they make some good jokes not lame ones. #EOF</t>
  </si>
  <si>
    <t>Greetings again from the darkness. Director Alejandro Amenabar creates life against all odds in this based on a true story version of one man's struggle to control his destiny. The great Javier Bardem is fascinating to watch in his role as Ramon. His eyes and head movements leave little doubt what is going on in his mind. The dream and fantasy sequences are not overused so prove very effective in explaining why he wants what he wants. Rather than force us to answer the euthanasia question, the real question posed is , What is Love? At every turn we see people in love, looking for love or dying to be loved. The script is tight and keeps the film moving despite being filmed mostly in one room. The supporting cast is wonderful and we truly feel their pain and how each family member deals with Ramon's decision. This is a gem and deserves to be seen. #EOF</t>
  </si>
  <si>
    <t>When I went to the video rental store, back in the days when DVD was yet next to unknown to me, I had seen all the movies at the store that I was interested in. Or so I thought! The man behind the counter told me he had something for me that I definitely would like. He gave me "Plunkett and MacLeane". At first, I doubted it to be any good, but I trusted his advise and... man, I sure am happy I did take this jewel along! This is one of the best adventure movies in years, if you ask me! Of course, with Robert Carlyle as a major part, how bad can a movie get? Surely, Liv Tyler does once more what she's good at and nothing much more: being pretty. But still, you can very clearly sense that the cast apparently had a lot of fun, making this movie. #EOF</t>
  </si>
  <si>
    <t>I don't see the sense in going through so much trouble to make a movie like this, and then throw the history book out the window. There wasn't a single accurate detail in that movie other than the fact than Richtofen died, which I was grateful for at the end so I didn't have to watch any more. Movies like this are an insult to anyone who knows anything about WWI aerial history.&lt;br /&gt;&lt;br /&gt;I'll skip the obvious, that they were flying Fokker DVII's in 1916, because the Blue Max did that too, or that 209 squadron was flying SE-5's, and will attack other parts. For one thing, they call the Pfalz D-III an 'old Albatross' at the beginning. For another, they have Voss, Goring, and Wolff all in Jasta Boelcke. The only one who was in that Jasta was Voss, and he joined after Boelcke died. Richtofen wasn't held to blame for Boelcke's death...Erwin Boehme, who collided with Boelcke, had swerved to avoid a British plane that Richtofen was chasing. When Richtofen received his head wound, it was while attacking a FE-2d two-seater, and he did not crash into the trenches and have soldiers fight over him, and NO..Werner Voss did not die that day. He died September 28th in one of the most epic battles in WWI.&lt;br /&gt;&lt;br /&gt;Manfred was short, not like the actor who towered over everyone else. His brother Lothar was never in Jasta Boelcke either, he joined the squadron when Manfred was in charge of Jasta 11.&lt;br /&gt;&lt;br /&gt;There's so many other glaring errors in historical fact that I'll let them go except perhaps the worst one, the death scene. In the movie Manfred is out-maneuvered by Brown and then shot down, making a perfect landing. Brown got off one burst at Richtofen while Richtofen was chasing May, and the facts amassed over the years overwhelmingly show that Richtofen was killed by ground fire, not by Brown.&lt;br /&gt;&lt;br /&gt;The only value in this movie was the chance to see the flying scenes themselves, which were as good as 'The Blue Max', other than that I won't watch it again and I paid $30 for the tape! #EOF</t>
  </si>
  <si>
    <t>This movie really sucks. This is my second review because its so bad. The girl on the cover is hot but the girl in the movie is not. I cant believe it was rated R there is basiaclly no violence, no sex, no nudity, no swearing nothing. Really crap film. #EOF</t>
  </si>
  <si>
    <t>Although this starts out promisingly, a woman in a car is weaving around dark roads in the middle of the night in the middle of the forest until she almost hits a man holding a lizard! This gave me the impression that we were going to see something special, something almost David Lynchian (if there is such a term), but unfortunately, the film starts to go everyplace, not having a core center, just sort of meandering story about a woman trying to solve a mystery of a small town. The character study goes all over the place, and I couldn't really care for any of the characters it seems, especially when some of the story all of a sudden goes into flashback mode. I had some hopes for this movie, but all in all, it was a bit of a letdown. #EOF</t>
  </si>
  <si>
    <t>This derivative erotic thriller remains watchable most of the way, mainly because a viewer is casually curious about how it will turn out, and because the director, Peter Hall, manages to stage a pretty hot (and quite bold) sex scene. But the finale, though unexpected, is preposterous, and the whole plotting (complete with childhood traumas and multiple-personality disorders) reveals itself to be unbearably cliched, especially as far as motivation is concerned. (*1/2) #EOF</t>
  </si>
  <si>
    <t>This movie was fabulous. It is definitely a top 5 hitchcock film. The directing and camera shots are nearly flawless(aside from the dog scene when he licks the guys hand, clearly in slow motion). The plot is well written and realistic. It was very believable that an innocent man could fall into a trap like that.&lt;br /&gt;&lt;br /&gt; I would rate Bruno as hitchcocks second most interesting character( of course bates is first). Robert Walker plays a very believable maniac. He didnt overact the part which made it believable(much the same how perkins didnt overact his part). Overall this is an excellent movie, an absolute must see for any hitchcock fans.&lt;br /&gt;&lt;br /&gt; &lt;br /&gt;&lt;br /&gt; #EOF</t>
  </si>
  <si>
    <t>As part of an initiation prank Julie (Meg Tilly of Psycho 2) has to spend the night in a mausoleum, but Karl Rhamarevich, a master of telekinesis has recently died and been put in there. When Julie's fellow sorority sisters desecrate where he's housed the real terror starts.&lt;br /&gt;&lt;br /&gt;This little flick had a good deal of atmosphere and I enjoyed the build up, plus the last twenty minutes are just plain great. Anyone who's looking for a lost gem of an '80's horror movie needn't look any further. Highly under-appreciated. Plus Elizabeth Daily is adorable.&lt;br /&gt;&lt;br /&gt;My Grade: B &lt;br /&gt;&lt;br /&gt;Media Blaster DVD Extras: Disc 1) Commentary with director Tom McLoughlin and co-writer Michael Hawes; and trailers for "the Being", "Frankestien's Bloody Terror", "Just Before Dawn", &amp; "Devil Dog" Disc 2) Alternate director's cut (that's almost unwatchable due to a bad print) &amp; Behind-the-scenes featurette #EOF</t>
  </si>
  <si>
    <t>A sparkling movie. BB is a marvel. She's sultry. She is a feminist. She is still very much in love.&lt;br /&gt;&lt;br /&gt;The movie features Paris in the 50's. It is wonderful to look at the sites, the cars (DS!) and Orly.&lt;br /&gt;&lt;br /&gt;A simple but very enjoyable romantic comedy. The music is horrendous. It almost dissonates. On the other hand it is hilarious. But it is probably the only thing amiss, at least looking at it with 21st century eyes.&lt;br /&gt;&lt;br /&gt;The movie comments on the French manner of treating infidelity. It is that sense modern. A movie like un elephant se trompe enormenent did it in an 80's way. But the basic premise stays the the same.&lt;br /&gt;&lt;br /&gt;Thanks to makers for providing BB with this opportunity. #EOF</t>
  </si>
  <si>
    <t>I really wanted to like this film. The second film in the series had this silly, drive in movie feel to it that was fun (of course, I was also drunk). I watched this film with the highest expectation of a similar experience of high cinematic hilarity, a-la- Mystery Science Theater 3000. I WAS WRONG!!!!! This movie is a god awful waste of film, and I LIKED THE SECOND ONE!!!! From the effeminate villain with the David Bowie fright wig, to the tacky, obnoxious female villains with laughs that could strip the paint off a garage door, this whole thing was just a painful mess. I actually felt bad for Sue Price, because the material was beneath an actress of her stature (that pretty much says it all). An awful, awful film (that's not a recommendation). #EOF</t>
  </si>
  <si>
    <t>Maybe it is unfair for me to review this movie because I walked out well before the end. That's odd, because I usually like Shakespeare on the screen and I enjoyed Midsummers Night's Dream once, many years ago, when I saw it on the stage.&lt;br /&gt;&lt;br /&gt; I think that two things did me in: that squeaky twerp with the Shakespearian name, Calista Flockhart, and Michelle Feiffer sitting in a giant clamshell. Well, I suppose you could say it supposed to be a comedy -- but when the scenery is funny and the actors aren't, I'd say we have a bad movie on our hands.... #EOF</t>
  </si>
  <si>
    <t>This film was really different from what I had imagined but exceeded my expectations nevertheless. This film has the exactly right mixture of comedy, drama, political criticism and satire (not necessarily in that order). Without being patronizing or wisenheimer it reveals the open and subtle problems of our capitalist democratic high technology society. It makes you laugh instantly and remain in thought afterwards. For those of you who liked "wag the dog" and wished to have humane and manlike politicians this film should definitely be the choice!&lt;br /&gt;&lt;br /&gt;"politicians are a lot like diapers: they should be changed frequently and for the same reasons." #EOF</t>
  </si>
  <si>
    <t>I have seen this show when I was younger. It is a really good show to watch. It is very educational for children 1 to 8 years old. Barney is definitely super DE duper. B.J. is pretty funny. Babie Bop is very cute. The kids are very cool too. This show is about learning about numbers kinda like sesame street but different type of show and characters like Barney the purple dinosaur, B.J. the yellow dinosaur with a baseball hat on his head, and Baby Bop the cute green dinosaur with a pink bow. The first one that started was very old Barney and Friends show. But then the second one was different to be new episodes. Also the last one in the 2000 was new scene of Barney's park. They also have a show of Barney at Universal Studios in Florida where you see Barney, B.J., and Baby Bop and then when the show is done you get to go play, shop and meet Barney. It's a very good show watch this show when you learn about many things you will like it the movie, and the live show at Universal Studios Florida. #EOF</t>
  </si>
  <si>
    <t>COC had its moments. I enjoyed the action sequences, but I despised the screenplay and plot. I hate this film so much, I'll just write about the dumbest part. First of all, the plot would never happen. Second, the bleakness of the Chinese President was uncalled for. That would never happen. Finally, the dialogue. Employing non-Chinese actors to play Chinese roles is understandable, but to write dialogue for them that's TOTALLY OFF is dumb! For those of you who understood the Chinese in the film, you know what I mean. #EOF</t>
  </si>
  <si>
    <t>I can't believe I'm wasting my time with a comment - but this movie is weirdly bad. If 20 different directors were brought in to film different parts of the movie without having any idea of the storyline being filmed by the other directors, this is pretty much the result I would expect.&lt;br /&gt;&lt;br /&gt;I also think some of the scenes were spliced out of order - things don't always seem to progress in order. The movie acts like we're already supposed to know about half the characters.&lt;br /&gt;&lt;br /&gt;And Steve Guttenberg tries to do manic, a-la-Robin Williams comedy in this movie. Ewww. And the whole premise of putting an ex-con in charge of a bunch of kids just doesn't seem realistic in this day and age. #EOF</t>
  </si>
  <si>
    <t>The original Female Convict Scorpion is an all time masterpiece. The first sequel, Jailhouse 41, was not quite as good in my opinion, though it's still notable for the fact that it took the idea from the original and created something in a completely different style. Director Shunya Ito has managed to do the same thing again with this film; the story is a bit different here, but still he's managed to take what made the previous entries excellent and better than many films of this type and craft something fairly original around it. Again the action focuses on Nami Matsushima (a.k.a. "Scorpion") and this time she's out of the jailhouse and not too keen on the idea of going back. After escaping from pursuing police officers, one thing leads to another and Scorpion finds herself getting it together with a prostitute and her retarded brother. The prostitute ends up getting impregnated by the retarded brother (...), while Scorpion is kidnapped and caged up by someone who she made an enemy out of in prison. But Scorpion doesn't like spending time behind bars and it's not long before she's back to doing what she does best.&lt;br /&gt;&lt;br /&gt;The film gets off to a great start as we see Scorpion hack the arm off a copper intent on taking her back to jail. From there, however, the film slows down a lot and Beast Stable ends up being more of a drama than the previous two films. That's not to say that there isn't still plenty of action - Scorpion still spends a lot of time in 'revenge mode' and the film isn't exactly short on general sleaze. Meiko Kaji once again reprises her role as the sinister title character and it's another understated, almost wordless performance. Her screen presence is great, however and she manages to have a menacing presence despite being only small physically. The plot structure for this film is similar to the other two in that it all builds into a crescendo of revenge. There are more people who have angered Scorpion in this film than in the previous two so this section takes up a fairly large part of the film. There's a few surreal sequences, not as many as in the first film and nowhere near as in the second, but the film stays in with the rest of the series on that point. Overall, I would say this film is between the first two in terms of quality - not as great as the original and slightly better than the second. #EOF</t>
  </si>
  <si>
    <t>I am obviously disappointed so I'll be brief and won't waste your time. First off, the plot was uninspired... at least. The animation was even worse, we're in 2008 for god's sake and it looked like a shinier version of G.I.Joe. I won't even bother characterizing the actors' performance and the dialogs. Or maybe I will 'cause I just saw that in order to post a comment over here you need 10 lines (?!??!?!). Where were we? Oh yeah the performance, well it was totally flat, lacking passion and talent if I am excused. Now as for the dialogs, just like the acting, no memorable quotes, nothing that someone wouldn't expect. Let's just hope the movie will be decent ...at least. #EOF</t>
  </si>
  <si>
    <t>After seeing this piece of crap you will know why the limeys drive on the left side of the street...this movie is an absolute NO-BRAINER! The jokes (if this is the right word for it...) are mostly sub-standard (about 98%) and do miss any punch-line at all. Save the money and get drunk. You might enjoy this movie being totally wasted, perhaps! #EOF</t>
  </si>
  <si>
    <t>If you value your life in any way, shape, or form, you will do yourself a courtesy and pass by this seemingly "interesting" movie on the DVD rack.&lt;br /&gt;&lt;br /&gt;I know what you're thinking, "I saw the preview and it looked GREAT!" However, buyer beware, I fell into the same trap. One of my friends expressed certain reluctance to watching this movie, but I forced her to sit it out. Oh, how I regret that decision.&lt;br /&gt;&lt;br /&gt;Like most horror movies, the movie starts out cheerfully in a sunny Mexican resort where two couples are lured to an ancient Mayan Ruin by a fellow resort-goer. Upon arrival, they are disturbed by the appearance of two jungle people who are all but oblivious to their greeting shouts. As if this isn't ominous enough, the tour group casts aside large plant growth and declares an unused path consumed by wildlife a perfect route to their destination. I guess it wouldn't be much of a movie if they utilized rational decision making and turned around just then, but, well, this wasn't much of a movie anyways.&lt;br /&gt;&lt;br /&gt;After some hiking, the sixsome (the resort goer brought a friend) stumble upon the ruins and at once their doubts are dispelled by its beauty and history. That is, until frantic tribal people emerge from the jungle armed with a vengeance for no reason in particular, shouting in an indecipherable language. Since when are brutal verbal assaults assuaged by calm, patronizing language - don't ask me - but nonetheless, the cast tries anyway, to no avail, obviously. Suddenly, the sixth trail member, Dimitri, is punctured with several arrowheads from the Mayans and all hell breaks loose. A gunshot finishes the job and the horrified travelers retreat quickly up the ruin.&lt;br /&gt;&lt;br /&gt;Now, if there was ever a plot to this movie, it ended here. The introduction took at most 20 minutes and it was unfortunately the best 20 minutes of the movie. On top of the ruins, the now fivesome realizes they are stranded by murderous locals and proceed to make countless good decisions, one of them being to use a withered rope to lower one of their members into the bowels of the ruin. Needless to say, the adventurer is seriously hurt and then trapped within the ruins and the two girlfriends are gravely injured trying to rescue him.&lt;br /&gt;&lt;br /&gt;The rest of the movie continues plotlessly, with no real horror, only only blood and gore, as displayed when one girl yanks a plant growing within her out, gushing torrents of blood and then again when somebody's legs are cut off, only to have the same plat from within the girl strangle him later.&lt;br /&gt;&lt;br /&gt;My only satisfactions in this movie were observing the very attractive Jonathon Tucker, playing Jeff McIntire, grow increasingly more frazzled and distressed and sitting long enough to ascertain that almost all of the cast dies a horrible, gruesome death. Their simulated pain seems an adequate compensation for the time suck that was this movie.&lt;br /&gt;&lt;br /&gt;Supposedly, the storyline goes that the ruin is an ancient house of of dangerous spirits with an evil, flesh eating plant to ward off and consume unlucky visitors. Unfortunately, I got no such warning from screaming bloodthirsty plants and the only evil thing relating to this movie that I am truly horrified by is the script writer. #EOF</t>
  </si>
  <si>
    <t>There I am sitting at home in the morning, suddenly my brother flips on what appears to be the stupidest looking movie i have ever seen. Considering it was the 70's and special effects weren't to sharpe, this movie just about equaled the definition of crap. The stupid monsters, the stupid story line, and the stupid setting made this the worst movie I have ever seen. So bad in fact I didnt even finish it, I made it up to a certain point then proceeded to see how long I could go without putting a rope around my neck and hanging myself. (im just kidding haha) AWFUL MOVIE #EOF</t>
  </si>
  <si>
    <t>I normally finish every movie or book I start, even if they're poor, just 'cause I hate giving up on them. This was so poorly made, I was in disbelief.&lt;br /&gt;&lt;br /&gt;I'm not just looking for Spielberg magic - I rent foreign films, and I rent really old sci-fi's (most recently Soylent Green - worth the rent). I like both Hollywood action and slower moving character development. Different films need to be approached differently to be appreciated. I could find no redeeming element to this one... The action was so wooden I wasn't the least bit on edge. The character development was virtually absent - you're not left feeling sorry for anyone, or even identifying with them. Finally, there were so many pieces that just didn't add up.&lt;br /&gt;&lt;br /&gt;Don't waste your time - better to watch paint dry... #EOF</t>
  </si>
  <si>
    <t>Okay, the only reason I watched this movie is because Krista Allen is in it. Since I admit to watching Days of our lives... I know her as Billie. Oh sure, perhaps there will be a reason to watch this movie.. that would be the soft porn area. They seem to exel at that. And little else. I would hope anyone renting/buying this movie rented it only for the sex scene's. Because if they bought/rented it for anything else, say quality tv, they may die of a heart attack. This movie involves little imagination whatsoever. While I do have a good laugh at it's stupidity, and perhaps I'll buy it myself, I am but a fool. Rent before you buy on this one. 2 out of 10. (note I have yet to give a movie a 1 star. the sensual scene's alone gave itself and up from a 1. if they hadn't a straight 1 in the pot and I want a refund if it hadn't.) #EOF</t>
  </si>
  <si>
    <t>In an early scene, Luca (David Pasquesi) and James (Jeff Garlin) are walking down a neighborhood street in Chicago, admiring the bucolic architecture, when a woman, angrily arguing in French on a cell phone, passes by them, prompting James to remark, "There's nothing hotter than an angry French woman." A few blocks later, they pass an old Filipino woman, also angry, also arguing on a cell phone, and Luca remarks, for referential effect, "There's nothing hotter than an angry, elderly Filipino woman."&lt;br /&gt;&lt;br /&gt;The humor in Jeff Garlin's I Want Someone to Eat Cheese With is best characterized by the word quotidian. The film is a conversation. We might as well be eavesdropping. Rather than go for antics, the film relies on character flaws and human curiosity to deliver laughs. While it's not innovative, it is far from banal, and even if James views himself as being rather jejune, we know that he is fairly average, and this endears him.&lt;br /&gt;&lt;br /&gt;Self-betterment is the primary theme of the movie. Sarah Silverman, who plays Beth, is excellent as the catalyst of change; she revitalizes James, and so reminds him to live a better life. Even so, achieving some idyllic dream is not the end of these characters, but rather something simpler: that they might pick up what pieces there are of the life they love, just to keep for themselves at least enough to carry on.&lt;br /&gt;&lt;br /&gt;A movie about life lessons can be overwrought, as it can forget to connect with its audience. I Want Someone to Eat Cheese With is subtle and winsome, and while its moral may not be inspiring, it is still resonant. This is low-key comedy, but it will stick with you. #EOF</t>
  </si>
  <si>
    <t>This is the worst of the toxie series by far. The acting in Tokyo is horrible and you can understand them about half the time. The major problem with this film is all the sudden changes from the original. Like there's a different girl friend of toxie's in this one or it might be the same character just with a different name and played by a different chick. Why is this film made like a Disney movie. After about fifteen minutes it starts getting good with the gore and all. There's 2 awesome killings then the movie goes straight to poop. After the films 20 minutes are up the film is bearly entertainment. H*LL IT'S BEARLY WATCHABLE. Well unless your drunk then don't watch this film. YOU'VE BEEN WARNED. #EOF</t>
  </si>
  <si>
    <t>Unless there's some huge ironic conspiracy going on, my jaw dropped when I read the positive reviews of this film; I cannot believe that this film was even released, it's so bad.&lt;br /&gt;&lt;br /&gt;I admit it is not my kind of movie, but I tried to watch it objectively anyway, you know, so bad it's funny, and was still offended at its sheer awfulness.&lt;br /&gt;&lt;br /&gt;The acting is atrocious, they can't have watched the rushes and I'm guessing there was one take per scene, it really is that terrible. It is the worst film I have seen in many a year, in fact, I wouldn't even call it a film, it's a tragedy. The gay black friend, whom no-one actually calls "gay", it's just implied because he's so crazy? Homophobic. This is not good, in fact, this is downright vomit inducing. The jokes die on their pathetic arses, the music is so bad it defies belief. The person who compiled the soundtrack essentially chose the most ear-mutilatingly bad songs they had ever heard and put them in this waste of film stock. Oh my good Christ I can't believe the 80's produced utter garbage like this, I grew up through them, and I cannot find one thing worth of note here, it must have been a dark time to be a cinema-goer.&lt;br /&gt;&lt;br /&gt;If you even contemplate watching this film go see a psychiatrist, he will then accordingly slap you, you sick, sick person. #EOF</t>
  </si>
  <si>
    <t>A Brazilian cable television is presenting "Yadon Ilaheyya" this month in its "Cult" channel. I saw the trailer and listened to the advertisement, and decided to see this movie. Indeed it is an absurd boring pretentious dumb pointless disconnected crap about the conflict in the Middle East, and together with "Soultangler", they certainly are the worst movies I have tried to see. I really wasted forty-three minutes of my life watching the first half of this crap, highly indicated for torturing enemies. How can this movie be awarded and nominated to prizes inclusive in Cannes? My vote is one (awful).&lt;br /&gt;&lt;br /&gt;Title (Brazil): "IntervenÃ§Ã£o Divina" ("Divine Intervention") #EOF</t>
  </si>
  <si>
    <t>Unimpressive and extremely low budget sci-fi without any charm and appeal. Even the scenes related with the fall of the asteroids are stolen from other movies with the same plot. It's just a bad rip-off of "Asteroid" (with Annabela Sciora) and "Deep Impact" (with Morgan Freeman). Mr. Hopper seems to be anxious to slip away from this pointless and dull sci-fi entry.&lt;br /&gt;&lt;br /&gt;I give this a 2 (two). And don't say I'm not a good guy! #EOF</t>
  </si>
  <si>
    <t>I was going to use 'The German Scream' as a summary but that was already taken lol. It sums up Anatomy nicely. Provided you're not alien to reading subtitles, Anatomy fits in snugly with the Scream/Urban Legend pack. It's a teen-horror set in a medical school where the students are going missing then turning up as experiment subjects in the dissection lab. Cue one plucky student investigating herself and uncovering a giant conspiracy.&lt;br /&gt;&lt;br /&gt;Provided you're watching the original German language film (I can't comment on the dub, having not seen the English edition) Anatomy is sharply written and cleverly plotted so that the tension never really lets up. In comparison to it's American counterparts, the mystery is uncovered much faster, meaning that instead of being a slasher right up until the final reveal, Anatomy evolves during it's running time from a slasher-come-body horror movie into a smart and exciting thriller. It's a gripping ride from start to finish.&lt;br /&gt;&lt;br /&gt;Hats off to the actors involved as well. Franka Potente proves once more that she's an intelligent, smart actress who can make any role come to life. Her central performance as Paula is a great foundation for the movie to build from. The spooky lecturers and their teachers pets are equally good, a truly foreboding presence at all times.&lt;br /&gt;&lt;br /&gt;It's also astounding that the movie doesn't drag much. The pace is fast and punchy, very similar to the earlier Urban Legend, meaning that there's always something going on to keep your attention high. If there's one downside it could be that some will find Anatomy too gruesome for them, but if you persevere through the first half's admittedly graphic dissection sequences, the latter half with it's exciting thriller overtones will reward you. I recommend Anatomy to anyone who enjoys a good teen-horror but is a bit jaded with the American take on the matter. #EOF</t>
  </si>
  <si>
    <t>Brought to you by the following among others:&lt;br /&gt;&lt;br /&gt;1- Yigal Carmon (Hebrew ×™×’××œ ×›×¨×ž×•×Ÿ) is the president and founder of the Middle East Media Research Institute (MEMRI)&lt;br /&gt;&lt;br /&gt;Yigal's Career: &lt;br /&gt;&lt;br /&gt;Colonel, Israeli Army Intelligence from 1968-88 Acting head and adviser on Arab affairs, Civil Administration in Judea and Samaria, 1977-1982&lt;br /&gt;&lt;br /&gt;2- Raphael Shore is an Israeli-Canadian film writer, producer, and Rabbi employed full time by Aish HaTorah. He is the founder of The Clarion Fund, a non-profit organization that seeks to advance the idea that the United States faces a threat of radical Islam. Shore is also a regular critic of the media coverage on the Israeli-Palestinian conflict, coverage which he alleges is regularly anti-Israel. (LMAO)&lt;br /&gt;&lt;br /&gt;3- Anti-Defamation League (ADL) Funny how ADL supports this hateful propaganda. You can never tell by reading their "Anti-Defamation" name title.&lt;br /&gt;&lt;br /&gt;Use your mind and see how objective these people are. They have their own agenda!&lt;br /&gt;&lt;br /&gt;I think, therefore I am. #EOF</t>
  </si>
  <si>
    <t>Leslie Carbaga's excellent book on the Fleishers tells the whole story of the Fleischer's big move of their entire animation unit to Florida, and their subsequent ejection by Paramount. &lt;br /&gt;&lt;br /&gt;Mr. Bug Goes to Town didn't destroy the animation pioneers' credit with Paramount, although it's often told that way, and this was Paramount's favorite version of the story. According to Carbaga, the big studio, more than anything, wanted to get their mitts on the animation studio and ease the famously bickering brothers out of the picture altogether. Mr. Bug provided them the pretext to do just that. --The sad closing of a great quirky, innovative chapter in American animation.&lt;br /&gt;&lt;br /&gt;I wanted to comment, also, that the film actually debuted December 4, 1941, not December 7. That may have been close enough to do the trick, anyway, in terms of national mood damaging the film's success. But another part of the legend of this troubled little film is that it was killed by having the bad luck to be in the theaters at the same time Dumbo (released October 23, 1941) was still doing very brisk holiday business. I haven't done the research into box office numbers, but I'd say that Dumbo's concurrent presence in theaters likely had an impact on Mr. Bug. Movie-going was at an all time high at this period, and successful films could go strong in theaters for months. -- Something unimaginable in these typically short-run, quick to-DVD days. #EOF</t>
  </si>
  <si>
    <t>Chris Smith is a superior filmmaker with the seldom-seen talent for spotting a good story, then getting the hell out of its way. Smith's "American Movie" is the true-to-life record of filmmaker wannabe Mark Borchardt, a loser intent on milking his elderly uncle for cash to complete his horror short. But never, under any circumstances, to pursue gainful employment or support the children he's conceived.&lt;br /&gt;&lt;br /&gt;Such is producer Smith's skill that Mark appears more sympathetic than otherwise. Even as he entices Uncle Bill with sugar-spun dreams and executive producer credits, it is his desperation to be somebody, to have his name coupled with the likes of Scorsese and Spielberg that touches us.&lt;br /&gt;&lt;br /&gt;"American Movie" also belongs in that rare, often attempted but seldom achieved sub genre that successfully blends hilarity with horror. The humor comes from Borchardt's Ed Wood-style belief in his own genius. From his appalling attempts at acting, from his substituting his less than film-savvy mother for a missing cameraman and from his employing sweet but brain-damaged friend Mike whenever he's short an actor or crew member.&lt;br /&gt;&lt;br /&gt;The horror comes from seeing what Borchardt cannot: It is this very American attitude--I Want, Therefore I Am Entitled--that keeps him from seeing just how much he has to learn about his chosen craft. He is so confident he can't fail that failure is guaranteed. #EOF</t>
  </si>
  <si>
    <t>Perhaps the deepest cartoon made in the USA, "Duckman" runs short at 70 episodes in four seasons.&lt;br /&gt;&lt;br /&gt;Unlike the often innocuous criticism found in "The Simpsons" (a pretty good show in its own right), and the rude-for-rudeness-sake humour in "South Park," every bit of this series follows a plan. The criticism of US society, from its mercantilism to its selfishness, carries much more bite than it does in any other animated series.&lt;br /&gt;&lt;br /&gt;The cultural references in "Duckman" also tend to be obscure sometimes (anyone browsing the fan sites will realize most have not even been caught). In that, it is different from "The Simpsons," which usually uses pop culture instead of the high-brow stuff often hidden in "Duckman." As other people writing about it notice, there is a growth in the characters (Bernice, Duckman and Cornfed). Also, by making the main character not just an offensive neurotic but in fact someone who is living a personal tragedy (as is made clear in episodes like "The Once and Future Duck" ('You'll love her until the end of your days...') and in "Bev Takes a Holiday" (when he takes a chance to tell Beverly all those things he couldn't tell Beatrice), the series is anchored in a deep sense of reality.&lt;br /&gt;&lt;br /&gt;One can't avoid feeling sorry for him and his lucid madness.&lt;br /&gt;&lt;br /&gt;All in all, in my opinion, the best cartoon ever made in the USA and one of the best series ever. I doubt it will ever be on DVD though. Far too many things the Duck said make much more sense today. #EOF</t>
  </si>
  <si>
    <t>This tatty am dram adaptation scrambles soulessly through the plot of Dickens' wonderful book, replacing the emotional impact with hurried transitions and any exterior locations with drawings. It's not the fault of the actors and the production team that the budget is so low, of course, but you have to question the point of making this in the first place when there's neither the time nor money to do it justice. Michael Hordern's Scrooge is far too gentle at the outset, making his transformation lack power, and this isn't helped along by a lack of reaction from him as he watches the visions. The other actors range from acceptable (Clive Merrison, Paul Copley), to non-committal (Bernard Lee) to seeming like they're about to forget their lines (John Le Mesurier). It doesn't even score points for effort, to be honest. #EOF</t>
  </si>
  <si>
    <t>This is one of the worst anime series I have ever seen. When I watched the manga review in a magazine, I thought it was maybe interesting, but when I got the chapters I realized it was a complete stupidity.&lt;br /&gt;&lt;br /&gt;OK, the first 2 or 3 chapters are OK, and the series have an standard. But as the plot advances, it becomes totally incoherent. The series tries to show some mystical based upon the Christian mythologies, but it's a total stupidity. It features some demons and stigmata scenes... Totally nonsense. It seems the series tries to seem deeply-thought, complex or mythologically reviewed, but a watcher with a bit of brain and cultural references, will realize soon all those elements used don't have a real sense: THEY ARE PUT THERE ONLY TO IMPRESS THE IGNORANT WATCHERS!!&lt;br /&gt;&lt;br /&gt;The final chapters are full of totally nonsense elements: battles with cat-eared demons, references to a supposed fight between demons, and demons who controls time (with no apparent reason). The final is totally nonsense; an ignorant watcher will see on it a floating final that gives them a place to meditate; but the truth is this: THE FINAL AND THE COMPLETE SERIES IS A TOTAL INCOHERENT AND INCONGRUENT NONSENSE. #EOF</t>
  </si>
  <si>
    <t>Let's cut through everything in the first paragraph. "The Messengers," the newest film by the Pang Brothers (Danny and Oxide), as a horror movie, is profoundly bad. And just as a movie in general, is a big disappointment. It's nothing but a rewarmed "Sixth Sense," and as long as that picture is still available, there is no reason on Earth to pay money to see this turkey.&lt;br /&gt;&lt;br /&gt;Lately, horror/slasher films such as the "Final Destination" series, "Wrong Turn," "Boogie Man," "The Ring 2" and "The Grudge," are becoming increasingly more reliant on big shocks with no payoff (for instance, something jumps out at the person on screen, elicits a gasp from the audience, but turns out to be a cat or a crow or something.) Little goes into making it a genuine frightening experience like "The Sixth Sense," or "Signs," or some of the classic horror movies of the 1940s, '50s and '60s.&lt;br /&gt;&lt;br /&gt;"The Messengers" relies upon the same old, tired clichÃ©s as these newer, far inferior films, and is therefor old, tired and - to my surprise - ended up as one of the most boring movies I have seen in awhile.&lt;br /&gt;&lt;br /&gt;The plot has another stupid family, led by dad Roy (Dylan McDermott, "The Practice"), mom Denise (Penelope Ann Miller, "Awakenings," "Kindergarten Cop," TV series "Desperate Housewives"), big sis Jess (Kristen Stewart, "Zathura: A Space Adventure") and toddler Ben (Evan Turner), who move to North Dakota from Chicago.&lt;br /&gt;&lt;br /&gt;The reason for the move is never really outlined here, but it has something to do with the dad's inability to find work and Jess' drunken driving escapades. We know there will be trouble immediately because they move into a big Gothic house in the middle of nowhere; a domicile that looks like the Munster's summer home. Oh, and the first five minutes of the movie show something really horrible happened there.&lt;br /&gt;&lt;br /&gt;Jess hates the place (hey, who could blame her), but optimistic pop hopes to make a go out of raising sunflowers (despite the unusually large amount of crows fluttering about). But when he meets Burwell (John Corbet, "Raising Helen" and looking like Kevin Costner in the film version of "My Name Is Earl"), an itinerant drifter and expert on raising sunflowers, things start to pick up.&lt;br /&gt;&lt;br /&gt;But then weird things begin to happen; Jess is terrorized by a violent unseen force in the house (of course, no one else but the two-year-old Ben can see it, so she's labeled a flake) and the crows keep hanging around. Ben also is able to detect the unearthly creatures, but since he's two, he cannot articulate it. Scene after scene of people telling the little boy to tell them what he sees finally had me wanting to yell to the screen, "He can't tell you! He's two - freaking' - years old!" Yes, have the only protagonist who can solve all of these things be a mute toddler is real smart. &lt;br /&gt;&lt;br /&gt;Anyway, we're left to ponder the sanity of Jess; when and if Ben will ever properly describe the paranormal visions he sees; if dad will make the sunflower thing work; if the high plains drifter is a good guy or bad; what the point of the George Plimpton-looking Realtor is; how a pitchfork plunged in the back can only be a flesh wound; what mom's role in the family is; and where are all the crows coming from.&lt;br /&gt;&lt;br /&gt;All of this while waiting and wondering for something - anything - to happen. The conclusion is really lame, as well, and once again begs the question of how a spirit which has no physical body can cause harm to a living person. Very dull, pointless and most terrible of all, not frightening in the least.&lt;br /&gt;&lt;br /&gt;Oh, and there are a lot of crows in this movie. #EOF</t>
  </si>
  <si>
    <t>How unfortunate, yet also fortunate, that two films about pot-holing -The Cave and The Descent - should arrive at much the same time. Sadly for The Descent its release in the UK on 7th of July coincided with the very day of the London underground tube/metro terrorist atrocity that killed almost 60 and injured hundreds - not a particularly good night/weekend to pop out to the cinema, especially to see a scary-as-sheesh film about likable women being trapped in a deep, dark, claustrophobic underground caving system. The two movies have virtually the same elements - a half dozen or so characters, lost in a previously unexplored caving system, with no-one outside aware they are trapped down there. Lots of water, caverns, danger... then ultimately some vicious human-like or human-derived creatures determined to prey upon them. Where the two are so different is that The Cave is unreal, entirely unbelievable, more Alien-esquire sci-fi fantasy adventure than horror, or drama. The comparatively minuscule-budgeted British film (filmed in southern England though set in the Appalachians) is five-pair-of-pants terrifying, a heart-stopping shocker so stomach turning that people walk out of screenings early in shock. It knocks off the girls in any old order - you genuinely have no idea what to expect next - surely not her! The Descent is also lit in naturalistic manner, making it all the more scary, unlike the laughably lit Cave which resembles a giant magical Christmas Santa's grotto, with cathedral-sized room after room dazzling in gloriously blue light from... who knows where, while the cavers torches are employed exclusively in artistically lighting up the granite-jawed heroes (each more puppet-like than any Team America / Gerry Anderson / Thunderbirds creation). Fantastic amounts of equipment are carried too, yet despite this the impossibly deep-voiced actors clearly forgot to pack any sense of impending danger, drama, or anything worthy of a horror film - it's strictly PG rated. And in this instance the actors peg out in exactly the order that everyone expects them to - i quickly wrote a list after being introduced to each character, only getting Piper Perabo out of sequence. The Cave script is entirely by-numbers, unlike Shakespeare a room full of chimpanzees would eventually write it in under a week... Take a typical exchange between the 'good buddy' white and black leads that goes; "how many times have we been in this situation before bud?" - "too many" (replies Morris Chesnut). I swear, you could hear my suburban London audience gasp at the obviousness. The scariest thing about The Cave is that at the end there's a clear opening for 'the sequel' - 'The Cave 2: Overground' or whatever. Be afraid, be very afraid... Or instead catch The Descent and be truly afraid, very very very afraid. RR #EOF</t>
  </si>
  <si>
    <t>Fado is a sad almost bluesy style of Portuguese Gypsy music that is heard repeatedly trough the movie. As explained by one of the main characters (Igor) it also means fate.&lt;br /&gt;&lt;br /&gt;Indeed it's fate that bring the two main characters Paco and Alex together and triggers the problems that ensue.&lt;br /&gt;&lt;br /&gt;On the whole I enjoyed it quite a bit. It starts out as an 'on the down and outs' drama/road movie an builds into a suspenseful thriller / road movie.&lt;br /&gt;&lt;br /&gt;There were two things that I found unrealistic that kept me from giving it a higher rating (I gave it an 8). The first is the major point of why did Alex give the stuff away. She was so desperate for cash that she sold her passport for a paltry sum and then she gives away things worth thousands to a stranger? Her explanation was unconvincing. Also how did they get through the gate, where were the cops? #EOF</t>
  </si>
  <si>
    <t>I saw this at the London Film Festival last night, apparently the shorter version. James McNally's summary of the content of the film is very good. Nossiter very deftly blends his investigation of the wine business into wider concerns about globalisation, homogenisation, the effect of the mass media, the power of capital and the need for diversity.&lt;br /&gt;&lt;br /&gt;The film is shot on hand-held DV which some might find offputting, but which does enable Nossiter to catch people off guard on a number of occasions which probably would not have been possible using more conventional equipment.&lt;br /&gt;&lt;br /&gt;Despite the sprawling feel of the film, the editing is very sharp, not only giving us a parade of the world's dogs, but also undercutting a number of interviewees' comments with somewhat contradictory visual images, and giving others sufficient rope to hang themselves. To a degree this evoked Michael Moore's recent work (although Nossiter operates in a more subtle way), but probably the roots of the film go back to Marcel Ophuls' "The Sorrow and the Pity", both in the way the film is constructed and in the emergence of 'salt of the earth' French peasants as the stars. De Montille pere et fils were present at the LFF screening and answered questions afterwards. We do indeed all need a little disorder - bravo Hubert!&lt;br /&gt;&lt;br /&gt;Overall an excellent film with implications that go way beyond the world of wine into the way we construct ourselves as people, and organise our world. #EOF</t>
  </si>
  <si>
    <t>"Seeing Other People" is a daring romantic comedy about a couple named Ed and Alice (Jay Mohr and Julianne Nicholson) who are engaged and plan to be wed soon. They live together but are both having doubts about their relationship. Alice realizes she's had so few sexual relationships in the past, she might just be marrying Ed because she's never felt anything else. So they agree to begin fooling around with other people for a while to test their own relationship.&lt;br /&gt;&lt;br /&gt;The movie balances a prescient question - by focusing too much on the "What if?" aspects of life, can it in fact do the opposite and only make you feel more constrained? When Ed begins having sex with a college girl he begins to become addicted and almost forget about Alice - when he realizes this, it scares him.&lt;br /&gt;&lt;br /&gt;I hadn't heard anything about this film in advance but I enjoyed it. It's not extremely well-made and definitely has that purposefully low-budget indie feel to it - but it's a lot better than most romantic comedies out there in the mainstream today.&lt;br /&gt;&lt;br /&gt;Check it out if you get a chance. #EOF</t>
  </si>
  <si>
    <t>I know one is not supposed to comment on other users' comments, but I will say that a lot of the negative reviews seem to come from people who already knew quite a lot about the Manhattan Project and were annoyed at things that were left out. (From his book 'Smoking In Bed' it appears the original screenwriter Bruce Robinson is another such.) I knew very little before watching the film, however, and found it rivetting. Dwight Schultz is absolutely mesmeric as Oppenheimer - a truly magnetic, charismatic presence, an inspired piece of casting that makes me wonder why he isn't given better roles and more leading parts. John Cusack and Paul Newman are excellent as always. One could quibble with various script or direction choices, but as it is the film is extremely intense and horrific at times and overall I give it four stars out of five. #EOF</t>
  </si>
  <si>
    <t>Rigoletto is Verdi's masterpiece, full of drama, emotion and powerful, memorable music. The maestro must have rolled in his grave when this bawdy travesty of his work was released with its needless frontal nudity and cheap copulating and its portrayal of the naive but principalled Gilda as a horny ditz. Opera certainly can be adapted to cinema --- look at Zeferelli's magnificent La Traviata --- but when a work is as superb as Rigoletto, it doesn't need cheap gimmicks. It might even have been acceptable if the dubbed in music had been good but it is a mediocre rendering of the libretto with second rate sound quality at that. #EOF</t>
  </si>
  <si>
    <t>This is one of those movies that you watch because it's bad. Such a movie that you watch just to see it's shitty craftsmanship. Supposedly a horror, I cannot imagine how anyone can be afraid of a claymation bug, especially one that is translucent in nature where you can see the actor's legs behind it.&lt;br /&gt;&lt;br /&gt;Even with no budget, a little bit of attention to detail and even an attempt at making this movie believable would have sucked the fun right out of it, as they would have had to replace all of the actors and the entire story with it. If I had nothing to make fun of while it was playing, I would have stopped it after 10 minutes, and put on some quality show like Spunge Bob Square Pants (HAR HAR HAR).&lt;br /&gt;&lt;br /&gt;I Strongly recommend that Brett Piper get with Quintin Terrantino and Really pump out some feces.&lt;br /&gt;&lt;br /&gt;:) #EOF</t>
  </si>
  <si>
    <t>A criminally short lived show that went on to spawn three movie spin-offs (Naked Gun 1, 2 &amp; 3), this is fast-paced, in your face, rapid fire comedy that has more hits than misses. &lt;br /&gt;&lt;br /&gt;Leslie Nielsen plays Detective Lieutenant Sergeant Frank Drebin, an incompetent Detective who bumbles and fumbles his way through cases, with the capable assistant of his boss, Capt. Ed Hocken.&lt;br /&gt;&lt;br /&gt;The story lines are spurious, at best, but it's deliberate, as the goodness here lies not in the storytelling, but in the weaving of a constant flurry of jokes along with some genuinely weird and wonderful characters. &lt;br /&gt;&lt;br /&gt;The jokes themselves come in many forms, be it wordplay, slapstick, puns or background gags, most of them hitting the spot, though some fall a little flat. It's inevitable with this 'gag every few seconds' approach that some will fail, but the ratio is good. &lt;br /&gt;&lt;br /&gt;The characters are a delight. From the guest star of the week dying in the opening seconds of every episode, the laboratory scientist who appears to be conducting cruel and unusual experiments on children to the shoe-shine who is some form of oracle, the writing is witty and sharp as a cutlass. &lt;br /&gt;&lt;br /&gt;Though not especially successful at the time, it rapidly developed a cult following, many blaming the shows' relative lack of success on being way ahead of its time and too sophisticated for the target audience, chief amongst them none other than Matt 'The Simpsons' Groening: and he should know. &lt;br /&gt;&lt;br /&gt;Dated by todays standards, if you can see through that aspect, you're in for a treat. #EOF</t>
  </si>
  <si>
    <t>For the most part, "Michael" is a disaster Â– ten minutes of charm and ninety's worth of missteps.&lt;br /&gt;&lt;br /&gt;Travolta and MacDowell do their best, frequently rising above Nora Ephron's numbingly banal script. But the film moves like a snail. And even within its fantasy context, the characters behave implausibly on a regular basis. (Reporters who routinely let the story of a lifetime Â– an apparent angel living on Earth Â– out of their sight?) &lt;br /&gt;&lt;br /&gt;Someone forgot to tell romantic comedy maestro Ephron that William Hurt, brilliant in so many other films, is no Tom Hanks. The movie's "climax" redefines the word contrived. Ephron may be shooting for Heaven here, but unfortunately "Michael" is a long, long ride through cinema heck. #EOF</t>
  </si>
  <si>
    <t>Why did they have to make such a dreadful adaptation? The whole "Complete Jane Austin" series as a part of Masterpiece Classics looks like a huge disappointment. Characters are totally miscast and there's no chemistry on the screen. The whole thing feels rather rushed. The 1999 movie release based on the same novel seems like a masterpiece compared to this. I really want to forget it. I'm really happy though that "Pride and Prejudice" won't be re-made as part of this project and we will see the iconic and magnificent Colin Firth and Jennifer Elle as protagonists. if you skipped this "Mansfield Park" production consider yourself lucky! #EOF</t>
  </si>
  <si>
    <t>I purchased this one for a couple of dollars at the local video store, as they cleared out their tapes in favour of DVDs. I doubt they'll be replacing this one, somehow.&lt;br /&gt;&lt;br /&gt;I couldn't say that it's one of the worst movies I've ever seen, but it's very dull. No real cannibal scenes. Me Me Lai is not naked enough of the time (only about 4 or 5 times). And she's not the Thai goddess that I expected, either. So two of my reasons for watching this movie were knocked out.&lt;br /&gt;&lt;br /&gt;There is some severe animal violence here for those that enjoy that sort of thing. A great fight between a mongoose and a large snake gets quite bloody. Animal torture, as well, some of which is real and some fake. Thankfully the fake is somewhat funny, but the real is just a little sickening.&lt;br /&gt;&lt;br /&gt;Generally speaking, it's a 70s film - overly long, under-developed, not as deep as it would have liked to have been. But it's something different, right? ONE AND A HALF STARS! #EOF</t>
  </si>
  <si>
    <t>That pretty much sums it up ... corny. MacDowell's inability to act is at times painful, and Hurt must need money to take such muted roles, but I still enjoyed it.&lt;br /&gt;&lt;br /&gt;Why? In a single word, Travolta. He is GREAT in this movie. Still, I can't give the movie too high a score, but it certainly deserves better than it seems to be getting. #EOF</t>
  </si>
  <si>
    <t>In my opinion, a good documentary - especially one dealing with controversial political issues - should be informative and as unbiased as possible. The point should be revealing the truth. This means, in particular, having among the interviewees experts on the subject and representatives of all sides. This film is a failure in this regard. Most of the interviews included in this film consist of "men off the street" expounding on the question of peace in the Holy Land. The wall itself, the supposed subject of the film, is given no serious treatment at all. For most of the interviews, the interviewer simply waits to be approached and asks general questions such as "what do you think of the wall?" - she does not approach random people near the wall and ask them how they have been directly affected by it. Outside of one interviewee, the Israeli general in charge of the wall's construction, we have no "experts" on the subject to provide us with the wall's context (e.g. how and when the project began, whether it has been successful, which groups are for and which against the project, etc.)&lt;br /&gt;&lt;br /&gt;Outside of the interviews, a very large portion of the film consists of extended shots of uneventful scenes, such as head-on shots of the wall, construction of the wall, and people getting off a bus. These shots take up far too much time, in my opinion. It's nice to see what the wall looks like, but the 20-30 minutes of head-on filming of the wall (and only the wall) are excessive. Clearly, these shots (accompanied by Arabic music that conveys a sense of mourning) are included for the sole purpose of arousing in viewers feelings of loathing for the wall. #EOF</t>
  </si>
  <si>
    <t>During production, this LWT series was titled 'Rocket To The Moon', a title that everyone on set at the time thought was cheesy enough. Then word came through that it had been retitled 'Reach for the Moon', as if this the addition of this new word would evoke heavy metaphorical meanings involving the relationships and aspirations of the characters. This same heavy handed lack of subtlety and understanding is clear throughout the very fabric of the entire series, and the same tired and boring love-triangle storyline is actually stretched out over 7 episodes! Any television program that decides to use the 'love-triangle' storyline for even a single episode is pushing it, but to smear it over seven episodes is unforgivable. There are reasons to watch however, with the scenery of the Isle of Wight certainly providing a beautiful setting, and the seemingly effortless performance of Lynda Bellingham hitting all the right comedy marks. This, however is not enough. A number of performances are noticeable , especially when placed against the static and emotionless wasteland which Jonathan Kerrigan refers to as his face. I have already mentioned Lynda Bellingham in the role of 'fussy mother' (yes, thats as far as character development and back-story goes), but I was impressed by the actor Maurice Roeves (who is by far the most experienced actor in the cast, having appeared in everything from classic movies such as Richard Attenborough's 'Oh What a Lovely War', and 'The Eagle Has Landed', and TV including Baywatch, Holby City, The Bill, Eastenders, Cheers, Doctor Who in the 80s, Star Trek, and even going to Hollywood with Sylvestor Stallone in 1995s Judge Dredd) whose performance reminded me very much of actual teachers I have met - often incapable men, whose lives are tinged with a very sad streak. It is refreshing to see that Roeves is still getting work, having also appeared in the 1998 British film 'The Acid House' and even more recently alongside the wonderful Maria Bello and Sean Bean in 'The Dark'. The standout reason to watch this series, even though his appearances are very few. Another actor who tries his hardest to elevate the program, is Ben Miles, in the role of the sex-mad 'typical man' brother (once again, what an original character!). As with Roeves, the CV says it all. After elevating this, Miles has since appeared in the Hollywood movie 'V for Vendetta', and the 2001 star studded film 'The Affair of the Necklace', alongside Brian Cox, Adrien Brody, Christopher Walken and Jonathan Pryce. Unfortunately the fairly capable actors I have mentioned are resigned to relatively small roles in comparison to the dramatic driftwood that is Kerrigan and Saira Todd, both of whom seem to have been in Casualty for too long, and haven't yet learned to act. Even the tolerable Frances Grey is made to suffer in the presence of such theatrically fetal mannequins, and unfortunately for her, the lasting memory I have of her from the set, is of the AD asking for another take of a relatively complex shot because during the take, she subconsciously 'pulled her knickers out of her crack!'. Familiar faces appear in each episode - child actors from CBBC programs, and dramas such as '2 Point 4 Children', and other regulars from commercials such as Mr Ben's ("they'll remember me for this"), Lynda 'the Oxo lady' Bellingham, and others that I don't even want to remember. Each episode halfheartedly tries to 'deal with issues' such as teenage pregnancy, disruptive pupils, and rocket building(!)... things that Grange Hill was doing better when my parents were young! Overall, this series was a disappointment, and a wasted opportunity to craft a genuinely interesting and well developed drama series. Unfortunately, for them they took the easy route, both in the writing and (for the most part) in the casting. I would recommend both 'Waterloo Road' and 'The Street',to fans of good drama - the latter in particular which managed to achieve this. If you like the Isle of Wight, don't 'reach for the moon', reach for the holiday brochure instead - it probably contains more character development! #EOF</t>
  </si>
  <si>
    <t>This was such a great series for Black folks at the time. We loved it so much. It was the only show about Black middle class families on t.v. at the time. Please release this on DVD. I know many...many people who still talk about the show. If it its released i am certain that many black youth will find this enlightening as well as interesting. The show addressed many topics from racism, intra-race discrimination, teen pregnancy, sibling rivalry, single parenting, peer-pressure and much more. The show ended in such an abrupt way and left it's fans speechless and wondering why it was taken off the air. Since then we have only seen a few of the actors and actresses. Please release it on DVD ASAP. #EOF</t>
  </si>
  <si>
    <t>Bam Margera of the Jackass fame is back with his own reality show, and not only is it not as funny as Jackass, but it's also amazingly stupider! This has to be one of the dumbest shows ever conceived. Sure there are worse reality shows but none are as mean spirited or as dumb.&lt;br /&gt;&lt;br /&gt;Bam Margera has made it big, and his parents decided to piggy bank off of his fame. Bam and his parents, his uncle, his crew of idiotic friends all live together, and while Bam and his buddies are off breaking things and getting into mischief, generally his parents are at home being stupid. When Bam's parents aren't at home being lazy, they're being tortured by Bam, especially his father. To add to the humor, we are treated to his fat uncle Don Vitto who is constantly out of it, and never paying attention.&lt;br /&gt;&lt;br /&gt;This show really is like a toned down version of Jackass...toned down in that there aren't stunts, instead Bam and his buddies just go break stuff, and do lame stunts, and meanwhile loud music plays to make it all the more awesome. This is not funny in the least. I can't imagine a dumber show than this because there is not an ounce of intelligence found here.&lt;br /&gt;&lt;br /&gt;If you are a big fan of Bam Margera, and want to see one of the many follow up/cash-in sequels to the Jackass series.&lt;br /&gt;&lt;br /&gt;My rating: * out of ****. 30 mins. TV14 #EOF</t>
  </si>
  <si>
    <t>The plot of this film is not complicated. A very attractive young girl goes to Europe in search of the reasons for her older sister's suicide ten years earlier. There she meets up with her sister's former boyfriend and together they travel to all the places her sister went, and gradually the reasons become clear.&lt;br /&gt;&lt;br /&gt;But what makes this film so special, and soar above the limited plot, are the beautiful portrayals of the characters. Although the older sister's boyfriend is a drop-out hippie, he has noble ideals, moral standards and incredible strengths. And although the older sister, who we see in flashbacks, shares these ideals, she doesn't have a sense of limitation or balance, of how much is too much. And although the younger girl is fiercely loyal to her sister's memory, she gradually finds the strength to face the fact that her sister was only a normal girl, after all.&lt;br /&gt;&lt;br /&gt;The most special moment in the film is when the young girl and the sister's boyfriend finally stop fighting their attraction to each other. I can't recall ever seeing more beautiful, touching, romantic tenderness in lovemaking in a film!&lt;br /&gt;&lt;br /&gt;In all these ways this is a truly beautiful film, a film to be treasured, and to be seen again and again. 9 out of 10. #EOF</t>
  </si>
  <si>
    <t>The storyline of "The Stranger" mirrors somewhat the 1969 film "Journey to the Far Side of the Sun" (made by Gerry &amp; Sylvia Anderson of 'Thunderbirds' and 'Space: 1999' fame). A parallel-universe Earth is the premise of both films. But there is a difference. Where the world in "The Stranger" features a totalitarian regime out to squash the freedom of the citizenry, "Journey to the Far Side of the Sun" merely showed a true mirror world where handwriting, roads, houses, machinery of every kind, and of course internal organs were all in reverse (or mirrored) order. So, the similarity of parallel Earths is the only connection of both films.&lt;br /&gt;&lt;br /&gt;Similarly, the TV series "Land of the Giants" came before both of those films, having run from 1968 to 1970. It featured a world that was nearly parallel to the Earth with the exception that the planet was populated by giants 12 times the size of the humans who crash-landed there. The idea of a totalitarian government out to capture and contain the 'little people' was similar to the premise of "The Stranger" more-so than the premise of "JTTFSOTS". Perhaps because of the similarly to "LOTG", a series to "The Stranger" was shelved. Had it turned into a TV series it would have been a sci-fi version of "The Fugitive," with star Glenn Corbett being chased by the baddies from week to week, hiding out in different locations, etc. BTW, a stronger script could have helped this film along. #EOF</t>
  </si>
  <si>
    <t>I am not a footie fan by any means but watched this with a friend as there wasn't anything else on the box at the time.(thank goodness). Not only did we laugh from start to finish but about a week later in the pub, when we started discussing it, we made a right spectacle of ourselves with uncontrollable laughter. Does that sloping pitch actually exist??? I have released my e-mail here so if anyone hears about it's future availability or a repeat on the telly please let me know. Definitely the funniest thing I've seen on television!!! King Leek was good too!! another Tim Healy classic #EOF</t>
  </si>
  <si>
    <t>How sad it is when a film as wonderful as "Jurassic Park" slowly nosedives into hackneyed and mediocre territory throughout its franchise. The newest sequel, Jurassic Park III, has given no thought to characters, a story, or pretty much a script, and instead relies on non-stop dinosaur action, which is neither thrilling nor very interesting to watch. The dinosaurs seemed to look incredibly fake compared to the 1993 technology, after 7 years of CGI advancements, it only gives you more of the feeling that the film was pumped out for the summer relying only on its name. The introduction of a pterodactyl does not a great movie make.&lt;br /&gt;&lt;br /&gt;Go see "Shrek" again.&lt;br /&gt;&lt;br /&gt; #EOF</t>
  </si>
  <si>
    <t>I laughed out loud several times during this film though give it a cursory glance and you would think it was something else altogether. I adore the pace and the way it slowly burns into you as you are presented these gobsmackingly beautiful tableaux. Andersson gives us something else here. Shows us something I had not seen since his last film. He is compositionally exceptional and via his method of fixing the camera and allowing action to take place before us, he opens the door on humanity and we peer into a place that reflects our own lives, our little lives. It is powerful stuff. It is the simplicity with which he allows the events to take place that creates the opposite feeling of complexity. Everything in front of the camera is anything but simple. Andersson's attention to detail is extraordinary. I believe most scenes, if not all, are sets built from scratch according to his designs. I cannot recommend this film highly enough. For me it took me to a place and I came out of it having witnessed a world frayed and beautiful, starched and pained, barren and splendid. At once alien and familiar. This film is brilliant and life affirming. I know because I came out smiling feeling wonderful. It has taken him seven years to make this. If he only made this one film he would still be up there with the greats. #EOF</t>
  </si>
  <si>
    <t>I consider myself to have a decent sense of humor, but this "movie" left me stunned in my chair.&lt;br /&gt;&lt;br /&gt;It's so bad that it could just not have been any worse. Not once did I laugh at the sadly attempted jokes in this movie. I have watched and enjoyed several parodies of big movies, but unfortunately this one will allways be the one I remember best - in my nightmares.&lt;br /&gt;&lt;br /&gt;The only reason anyone should want to watch this, is if they want to enter a coma for a brief period of time.&lt;br /&gt;&lt;br /&gt;This is the worst movie ever. #EOF</t>
  </si>
  <si>
    <t>Finally, I can connect the dots between Return of the Jedi and Phantom Menace. We see here where Lucas lost touch with what made the original Star Wars films great and began to descend into the plot less tripe that ruined episodes 1-3. This film is more like one of those cheesy low-budget 80s swords and sorcerer films than anything worthy of being associated with the Star Wars saga. As with the Jar-Jar character, this seems targeted at children (and the toy market). The battle scenes are particularly bad. It was depressing to see Sian Phillips' incredible talent go to such a waste, after her classic performance in I, Claudius. #EOF</t>
  </si>
  <si>
    <t>Oh Sex Lives of the Potato Men, what foul demon created thee? This is a film that you watch, smirk a little during the runtime and then when you mention it to others having seen it, you just cannot help but smile as you talk. But it's not that Sex Lives of the Potato Men is actually a funny film and one that inspires you to smile when talking or thinking about it, it's just that the film is so bizarre; is so insulting and is no shameless in its attempt to get across a meek laugh to do with sex and sex lives in general that you just cannot help but have your mouth break out into a grin. Do bear in mind that what follows the smirk is a sinking of the head; a consequent shake of the head and a raise of the index finger and thumb to both eyebrows as you gently rub them in an attempt to reminisce about your time watching this trash.&lt;br /&gt;&lt;br /&gt;But that's what the film is, it's trash; it's very brave and shameless trash but trash none-the-less. Whoever came up with this idea, put it to paper and then spread it around the industry trying to get it made must either be very brave or very desperate. It's strange to have a film that is most definitely 'about' something but one that does not have, under any sort of circumstance, a decisive narrative. This follows on from that idea that most of European cinema is artistic and its stories are ambiguous and open-ended and themes take precedence over most other things. In Sex Lives of the Potato Men, the same situation and technically the same joke are replayed over and over again and that is an ideation that consists of: 'sex is a very, very funny thing.' These ideas are perhaps more suited to an American film so it's no wonder that after a while watching this film, things start to feel a little out of sorts.&lt;br /&gt;&lt;br /&gt;The film begins and ends in the same manner, creating a feeling of a circular journey; a circular journey that has gone absolutely nowhere and absolutely nothing has been achieved. Three blokes sit around a table talking and what-not. Their boss joins them and the conversation is limited to whatever crude and disgusting stories, situations or scenarios each can possibly think of. The odd thing here, being that whenever one man says something nasty, the other grimaces but has an equally filthy story to give in return creating a contradiction in what these men find to cross the line and what they do not. The men are Dave (Vegas) and Ferris (Crook), two people joined by Tolly (Coleman) whenever the film sees fit to throw in a third face to crack some more nasty sex jokes or break some peculiar stories. They are employed by Jeremy (Gattis), a man who has deeper issues and problems but issues of which the film is more concerned with exploiting for the sake of humour rather than study.&lt;br /&gt;&lt;br /&gt;So what's the situation in Sex Lives of the Potato Men? The three to four men are in a crisis and for the duration of the film, we will adopt the role of the hapless fly on the wall as we witness what foul play these people get up to over the period of about a week. If the humour revolving around Dave and Ferris is disgusting and repulsive, then for Jeremy things are just spooky. It all begins rather innocently and it appears there is a female he likes and one who equally likes him in return but when the essence that Jeremy is merely a stalker creeps in, that's when the jaws drop. The character of Jeremy is used and put across in a way that makes unrequited love and stalking in general merely look 'funny'. Jeremy sits in his apartment listening to classical music and writing out letters of abuse to Ruth (Davis), echoing some sort of psychotic persona more associated with Hannibal Lecter writing his letter's to Clarice in 2001's Hannibal. But whatever sympathy we might have for him at this point is rendered absolutely false when, later on, it is revealed the true origin of their relationship. Suddenly, we as an audience feel cheated into feeling a mite sorry for him earlier on and for whatever reason he did do what he did in the first place just seems cowardly and distasteful. To say what it was would ruin whatever few surprises lurk within the film.&lt;br /&gt;&lt;br /&gt;Quite sad how, in one of Jeremy's letters, he writes about something-or-other exclaiming it to have "No artistic vision Â– just one big mess". I hate it when words said by the characters echo the film they're in. Sex Lives of the Potato Men does not explore someone's psyche or particular interest in a fetish or why they feel the need to go around having as much sex as possible, it just uses them as a front to pile on ridiculously unfunny jokes and situations. Rather than take group sex and explore what drives a person to seek it down, it makes a daft joke out of it (tickets with numbers on!?); rather than get into the mindset of a fan of Sadomasochism, the film has someone hang from a basement ceiling and warn everyone of 'incoming salt and vinegar' as he climaxes. Ferris covers his face in disgust and the camera fades to the next scene without too much of a fuss. It's a relief the film got to no audiences abroad. This is one section of British culture, indeed of the British mentality that I pray will be confined to our shores and ignored accordingly. #EOF</t>
  </si>
  <si>
    <t>The One is a very aptly name show, mostly because it comes close to being the only network shows on in prime time that barely more than one person is watching.&lt;br /&gt;&lt;br /&gt;When I first heard of The One, I thought to myself "Weee!! Another sing-song show! We don't have enough of those!" and then proceeded to strap on my helmet and run about my home hitting my head on blunt objects and sharp corners. Because in all honesty, the constant, year round pain and suffering inflicted by having only one or two "talent" based reality shows running just isn't enough. We needed another one. And not just any one - "THE" One. The one with slightly less attractive contestants with slightly less talent. The one with slightly less of a point, though it's hard to imagine a scenario in which that's possible. The one with pointless footage of the contestants when they're not performing included. Because I care what Johnny Sings-a-lot does in his off hours! I really do! Now, you may be thinking "Hey! On the entire continent of North America less than 4 million people watched the first episode. Doesn't that mean this show sucks?" Well, to that I say less than 4 million people in North America have syphilis, so sometimes low numbers bring good news now don't they?. Think about it.&lt;br /&gt;&lt;br /&gt;In the end, The One may be horribly unoriginal, a show that even the airing network couldn't be bothered to promote because they too realize how absolutely worthless it is, but it's still not syphilis! Yay! #EOF</t>
  </si>
  <si>
    <t>Young Warriors (1983) &lt;br /&gt;&lt;br /&gt;While this is a deeply flawed (and in some ways idiotic) movie, the way it continually defies expectations makes it decent viewing for the adventurous sleaze fan.&lt;br /&gt;&lt;br /&gt;Meet yuppie college student Kevin and his gang of lovable frat boy buddies. In what starts out as a particularly egregious teen sex comedy, we follow this bunch of jerk-offs and their antics, which involve, among other things, making pledges tie bricks to their genitals. The movie abruptly shifts gears when Kevin's high school freshman sister is brutally raped and beaten into a coma by a gang of bikers who apparently have nothing better to do. When she dies in the hospital, Kevin vows revenge, much to the chagrin of his detective father.&lt;br /&gt;&lt;br /&gt;So far, we've gone from Porky's-lite, through Last House On The Left territory, into what is apparently shaping up to be your typical urban vigilante revenge flick. However, Kevin and his gang's portrayal goes from vaguely sympathetic until they become kill-crazed lunatics. It's to the film's credit that it doesn't glamorize the fascist anti-crime rhetoric that Kevin continually spouts, while still making it understandable that he would feel the way he does.&lt;br /&gt;&lt;br /&gt;The mood goes from lighthearted to grimy and downbeat very quickly, and by the end it's so over the top and exploitative that it'll leave you incredulous. And that's the strength of this film. You never know what to expect next.&lt;br /&gt;&lt;br /&gt;At over 100 minutes, it's a little lengthy for this kind of fare, but you won't get bored. Poorly acted for the most part, with cardboard cutouts for characters and some particularly ludicrous situations and rather stupid dialogue, this won't be topping anyone's list of forgotten classics anytime soon. I got a kick out of it though, and I'm sure anyone reading this knows if they're up for it. #EOF</t>
  </si>
  <si>
    <t>Even before this film it is clear to see that Ali G has become the exact character he set out to parody. I am not a fan of Sacha Baron Cohen's character anyway but was curious to see how a man of so little talent was able to convince universal studios to fund a near 1 and a half hour feature film out of a 3 minute joke. &lt;br /&gt;&lt;br /&gt;A paper-thin plot is just a torrent of penis and marijuana jokes and I must admit I did cringe when I saw such respected thespians as Charles Dance and Michael Gambon stoop so low for employment. Saying that I must admit (even if I am quite ashamed to) that I did raise a titter on more than one occasion, and however bad this film was it was never boring, and never once did I consider switching it off (mainly due to the gorgeous Rhona Mitra). Saying that, only watch this film if you are a teenage lad aged between 14 to 17 and you find dick jokes hilarious. #EOF</t>
  </si>
  <si>
    <t>"We're both stumbling around together in this unformed world, whose rules and objectives are largely unknown, seemingly indecipherable or even possibly nonexistent, always on the verge of being killed by forces that we don't understand." So says Ted Pikul in the film. Which for some people sums up life and 'eXistenZ' probably is a film about existence. What is real and what is unreal and how you tell the difference. Or not. The last line of the film is superbly ambiguous.&lt;br /&gt;&lt;br /&gt;The film seems like a shaggy dog story (indeed it has a real shaggy dog in it) but it takes you along on an interesting ride, full of provocative Cronenberg touches that will make you look at amphibians, game pods, fish, spines and bones in a new light. Some bits are quite icky. It takes place in a rural setting where the gas station is called 'GAS STATION' and a Chinese restaurant is called 'CHINESE RESTAURANT.'The film has an engrossing texture that is leagues away from your usual big budget science fiction movie.You can read many things into the film and it repays watching more than once.&lt;br /&gt;&lt;br /&gt;The main actors are Jude Law who is OK and Jennifer Jason Leigh who is great. Some roles don't suit this very talented actor but when she has a good role like this she is unmatchable. Her unconventional beauty and fascinating voice suits the part of Allegra. (Looks great in a short black skirt too.) There are other familiar actors but they are not given much to do. It looks good, sounds good and a Howard Shore score complements the film very well. Cronenberg is possibly the Alfred Hitchcock of the sci-fi/horror genre. No matter what film he makes he is always worth watching. #EOF</t>
  </si>
  <si>
    <t>This film is an impressionistic, poetic take on the immigrant experience, a reflective look at the turmoil and fear which might be associated with emigrating. These are aspects not often considered in movies about emigration to America in particular and to to any country more generally and the film vividly and convincingly depicts the nervousness and enthusiasm, if ignorance, that poor, illiterate Sicilian immigrants have in anticipation of their emigration to the United States. &lt;br /&gt;&lt;br /&gt;They have some fantastic, unrealistic notions about the United States which are disseminated on the trip over. One is that the rivers run with milk, an image which is depicted in the movie to poetic, impressionistic effect. The film is devoid of sound and the silence seems to reflect the uneasiness of the ignorance the locals have about life in America, or if not ignorance of it, a vision significantly colored with superstition and fantasy. &lt;br /&gt;&lt;br /&gt;That said, the movie depicts with jolting realism, the boat ride to the United States and the intake process which arrivals at Ellis Island had to undergo. The boat ride is imagined as rather dull which surely it was much of the time. The quarters in which the incoming residents sleep is depicted as extremely crowded with beds spaced four or five inches from one another and lacking much light, which it was surely the case below deck. &lt;br /&gt;&lt;br /&gt;Again, the film is not supplemented with undue music or excessively bright lighting and the effect is to create a fairly realistic imagining of what it was truly like for people emigrating to the United States. The villagers may not be worldly, but they are quite reasonable, and the interaction with the eldest of the emigrants, Fortunata (Aurora Quattrocchi) with the immigration officer who insists on particular results, are quite bittersweet inasmuch as they are not diluted or softened for the benefit of a syrupy conclusion and one sees the melding of the realism of Sicily with the extensive regulations which guide life in the United States.&lt;br /&gt;&lt;br /&gt;The immigrants and their story are very interesting and the combination of cold-eyed realism and the magical fantasy of peoples' imaginations make for a persuasive vision of the beliefs held by Sicilians, or any people, with little formal education moving to the United States. The acting is similarly barebones; it is not at all demonstrative or showy, but seems the more realistic for it. That said, all the main performers, in particular Salvatore Mancuso (Vincenzo Amato), the clear leader of the group is excellent. While never smiling, his character's actions speak much louder and it is clear that (thankfully) the other members of the group, his two sons and the above mentioned elder Fortunata, the boys' grandmother, have faith in his leadership abilities and respect his clear leadership. Amato imbues his character with great decency and forthrightness and it is a testament to his abilities that his character appears so capable and confident while his character betrays very little emotion. &lt;br /&gt;&lt;br /&gt;One oddness of the film is a chance encounter with a mysterious Englishwoman (the excellent and fittingly mysterious Charlotte Gainsbourg) who speaks Italian and, during the entire film, we wonder why she is going to the United States or what connection she has to the otherwise unanimously Sicilian emigrant group. At the end, this is finally revealed and the revelation is done typically realistically and does not seem particularly melodramatic or showy. &lt;br /&gt;&lt;br /&gt;The film is directed by Emmanuel Crialese who has a firm grasp on the realistic, if sometimes superstitious world view his characters inhabit and presents it competently and confidently. It is in fact fantastically confident given how awkwardly the realism and superstition might have combined in the film. It is a worthy examination of the immigrant experience. #EOF</t>
  </si>
  <si>
    <t>This is awful, you just could't believe it. The score is annoying, the filming is bad, for example, sometimes you see the shadow of the cameraman appearing on some actors faces. The quality of the movie is ultra bad, seems like it was made in the 20ies. It's terrible. There is a bit of blood in the beginning and through the movie but always too dark filmed. No gore no effects. The director made some better one like Blood Rites. But out there there is a following of the man, 'cause searching to find this cheap flick isn't that hard but you have to pay hard earned cash for it. Surely this will get in my top ten of worst horrormovies ever, I don't know if I would call it horror. There is too much talking, you will get bloodthirsty after watching it #EOF</t>
  </si>
  <si>
    <t>I saw this movie yesterday and can't stop thinking about it. I moved to Norway four months ago, and have tried ever since to find the origin of the strange emptiness i felt. When I saw this film I was striken with the brilliant snapshot of this society. Yes, this is all true!!! I too found a great job with a great pay, and I live with my norwegian boyfriend in a nice apartment downtown. But, so far everyone I have met have left me with that tasteless, empty feeling I had never had before - this is what this movie is about. Dinner parties with nothing to say to each other but emotionless comments, long silences, no stress, a creepy calm, and frozen smiles of niceness. This Scandinavian nightmare is perfectly rendered in Den Brysomme mannen. See this movie!!! #EOF</t>
  </si>
  <si>
    <t>I remember this film of old. It's a great, chilling, atmospheric horror picture about a man who moves into a Scottish castle, only to discover that there are strange goings-on in the corridors at night. And there are even stranger events taking place out back, in Hollywood's most familiar hedge maze. Yes, this is the maze you've seen in every feature-length film that ever involved a topiary puzzle, up to and including "The Shining." But the punchline to this story is about the last thing you would guess. I certainly didn't see it coming. This is a fine example of how good and convincing a movie can be even when the premise is utterly loopy, bordering on laughable. I'd recommend it to anyone. #EOF</t>
  </si>
  <si>
    <t>If you're into alternate realities, contemplating what's real and what's just a fantasy, this is an edge-of-your-seat thriller that'll keep you guessing and really make you think. Try to get a copy of it and see for yourself! I watched it at an L.A. film festival recently and it was by far the best one in the group that I saw. It helped that it was actually about something, unlike the others that were screened. It's very well directed and the production value is top notch. I would compare it to Jacob's Ladder in that it keeps you guessing as to what the true reality is of the world that we're in. You should definitely try to hunt this film down and if it's screening at any festivals near you, try to check it out. #EOF</t>
  </si>
  <si>
    <t>While I can understand some of the points made regarding the cinematography (I thought a more purposeful approach would have better supported the low-fi, home movie feel) I must say that I thought the script and acting of WHAT ALICE FOUND were excellent! Dean Bell has crafted a real gem that Judith Ivey charms with character-driven delight. Her performance of Sandra is a pleasure -- unfolding, alternately, as diabolical and romantic. We are at once intrigued and repulsed by her actions... and never given more information than is necessary. Her's and the supporting cast's efforts meet Bell's post-modern fairy tale with arms wide open. Emily Grace's Alice is infused with a doey-eyed magic. She seems to mold like clay before us, morphing into some sort of beautiful, lost beast. By the end, we are at odds with words, as she is, saying goodbye to her mother. Kudos also should be doled out to Jane Lincoln Taylor -- whose Mother provides the right amount of tragic historic weight -- and Justin Parkinson -- whose shy first-time John, Sam, provides one of the sweetest, if not most awkward, sex scenes in film. Bell has created a first rate story and assembled a plethora of talent to make it. #EOF</t>
  </si>
  <si>
    <t>A talented high school graduating senior with a bad attitude is forced to play in the state all-star high school football game. When he meets and falls for an attractive local girl she helps him realize he has a shot at a 'full ride' scholarship if he plays well.&lt;br /&gt;&lt;br /&gt;All too often, these dramas fall into formulaic traps and tell the same old story of a troubled and confused teen. FULL RIDE's Matt Sabo certainly fits this profile, but below the surface is a much more unique individual than we usually see in this genre. Matt is the center of the action and he is a realistic teenager, both over-confident and vulnerable, optimistic and cynical by turns. Influenced by Amy, Matt grows into a man of character and heart. He, in turn, forms friendships with his teammates, which influences his growth as an athlete and as a team player.&lt;br /&gt;&lt;br /&gt;FULL RIDE has all the elements we love to see in a movie--great acting, admirable characters, exciting sports scenes, poignant drama, and a love story. Still, while one may have seen these elements in other films, FULL RIDE is assisted by performances that are sincere and occasionally, even moving. Perhaps what's most impressive about FULL RIDE is its sense of reality. Although the author of the previous comment would seem to disagree, (clearly a disgruntled student who, for quite obvious reasons, received a poor grade in his film class) director Mark Hoeger grounds the film in a believable situation and location and does a great job of getting down to the grit of what life is like in a small town. These characters are real people rooted in realistic situations, which often create the most compelling entertainment. On one level it is a love story, on another it is a character study, and yet another it is a simple football film. All of these ideas come together to form a cohesive vehicle. #EOF</t>
  </si>
  <si>
    <t>Faqrscape is truly one of those shows that just has it all, great acting,great cast,great writing,sets,chemistry,muppets...it's got it all and then some, except a home. This fantastic series it's seem has it all except and ending. TPTB seem to think this is a series that is consecutive single set shows, when anyone who watches know this is an ongoing ,one epic, love story, that has an end that must been seen. If you have never watched Farscape do youself a favor and check it out on DVD when the Season 1 will be released in October....and Season 2 is the best there is! Watch the reruns on the SciFi channel to catch up and then the new season starts in January through March when most shows are going in to hiatis and be sure to watch. If all goes well we will get our ending! #EOF</t>
  </si>
  <si>
    <t>This movie takes the plot behind the sci-fi flick "Doppelganger" (an astronaut from our Earth crashing on a 'counter-Earth' on the opposite side of the Sun, and the Cold War totalitarian vibes on that world) and tries to turn it into a pilot for a TV series. However, the whole thing sank without a trace, and TV is probably better off for it.&lt;br /&gt;&lt;br /&gt;Everyone here is perfectly adequate in a 'made for TV' way. Cameron Mitchell turns in his usual solid performance. So does Glenn Corbett (who seems to be a kind of poor man's John Saxon) who plays the rugged individualist whose very existence poses a threat to the foundation of the 'World Order' on counter Earth.&lt;br /&gt;&lt;br /&gt;But the low budget and low energy and inconsistent script and the lack of any real imagination in the set designs and cinematography keep this Sci-Fi adventure firmly tethered on the launch pad.&lt;br /&gt;&lt;br /&gt;I'll give one example: in the original template for this pilot, ("Doppleganger"), the astronauts lose control of their landing vehicle in a thunderstorm, and crash their ship in a truly appalling sequence (it was obvious that their ship was never going to fly again). Then the two astronauts stagger helplessly from the smoking remains of their vehicle in the middle of howling rains and winds, only to be smacked down and overcome by faceless men yelling through loudspeakers.&lt;br /&gt;&lt;br /&gt;In "Stranded in Space", the astronauts are sitting in their seats when buzzers sound, things start shaking, and the camera blurs into a blackout (and as a friend pointed out, it was pretty obvious that the actors were simply shaking themselves on their seats, the director wasn't even shaking the camera or the set). I've seen episodes of "The Twilight Zone" and "The Outer Limits" that took more effort to establish mood and setting than this made-for-TV mediocrity.&lt;br /&gt;&lt;br /&gt;And that, in essence, is what's wrong with "Stranded In Space". No budget, no time, no imagination...just making the token gestures and hoping the sci-fi Fan Boys' imagination and enthusiasm will fill in the rest. Sorry, guys, it didn't work. &lt;br /&gt;&lt;br /&gt;I'm sure that everyone here just finished their work on this one and walked away, and never thought of it again, except as a listing on their C.V. And that's what you, the viewer will do. You'll remember, if pressed, that you once watched a TV movie called "Stranded In Space", but it made no lasting impression on you, and you can't recall too much about it. #EOF</t>
  </si>
  <si>
    <t>Let me say from the outset I'm not a particular fan of this kind of film, but Nightbreed holds a certain fascination for me with a message about perspective.&lt;br /&gt;&lt;br /&gt;Back in the old days, the folks who inhabit Midian would have been called Zombies, the undead. And according to what Clive Barker has given us certain members of human kind, in this Craig Sheffer are born with the potential to become part of that world.&lt;br /&gt;&lt;br /&gt;Psychiatrist David Cronenberg at first looking like the mild mannered professional has taken unto himself a fanatical mission to rid the world of the Nightbreed. He tricks the police into killing Sheffer, but Sheffer goes to a graveyard named Midian cemetery where the Nightbreed congregate and live underground. &lt;br /&gt;&lt;br /&gt;Sheffer has also left a girl friend, Anne Bobby, who still has feelings for him even after he's been killed and is now one of the undead. She tries in her own small way to be a bridge to humankind. &lt;br /&gt;&lt;br /&gt;Clive Barker's creatures are a pretty gruesome looking lot and are not particularly fond of humans. But it's plain to see that if humans left them alone, the Nightbreed in turn not bother with them.&lt;br /&gt;&lt;br /&gt;Your sympathies are definitely with the Nightbreed especially after seeing a fanatic like Cronenberg and redneck police chief Charles Haid in action.&lt;br /&gt;&lt;br /&gt;Clive Barker's been an out gay man for some time now and some have suggested to me that the Nightbreed is a metaphor for gay people. I can see where that would come in, especially since there are a whole lot of people who don't even think of gays as anything human because they're taught that way.&lt;br /&gt;&lt;br /&gt;Granted Nightbreed is pretty bloody with a lot of gratuitous violence, but it also does make you think and I do like the way Clive Barker does turn traditional theology on its head and makes Craig Sheffer a kind of messiah for the Nightbreed creatures. #EOF</t>
  </si>
  <si>
    <t>This was truly horrible. Bad acting, bad writing, bad effects, bad scripting, bad camera shots, bad filming, bad characters, bad music, bad editing, bad casting, bad storyline, bad ... well, you get the idea. It was just, just ... what's the word? Oh yeah ... BAD! #EOF</t>
  </si>
  <si>
    <t>I bought a DVD collection (9 movies for 10 Euros) where this one was included. It turned out to be the "uncut version" whatever that means. Beside the low average quality and short scenes there was one thing that was really strange - the soft sex scene. It started with a close up of 2 bigger breasts. After around 2 minutes I had an expression on my face which fitted the term "boooooooooooooring!" quite perfectly. 7.5 minutes of not even bouncing concrete like tits (at this point the term breasts is a bad choice) is far beyond from entertainment.&lt;br /&gt;&lt;br /&gt;The rest of the movie was more like "people aren't /that/ stupid, are they?" &lt;br /&gt;&lt;br /&gt;Lucky me, the DVD was scratched and I got my money back. #EOF</t>
  </si>
  <si>
    <t>Terrible action movie in which lead Franco Nero exchanges his cowboy hat, gun belt and the coffin he dragged around in DJANGO (1966) for an all-white Ninja outfit with all the snazzy paraphernalia that goes with it! Despite virtually non-stop action, the film is utterly clichÃ©d and unintentionally funny - with a campy villain, to boot, in Christopher George. Susan George (no relation) is the attractive woman with a washed-up husband, Nero's wartime companion, whom the villains are trying to push off her oil-rich land - but the latter haven't counted upon Nero's martial-arts (and stunt-heavy) gymnastics. The solution to their problems is to hire a similarly-skilled Ninja for themselves who, as it happens, turns out to be Nero's deadly enemy (played by Sho Kosugi, who appeared in two more sequels and is currently engaged in another!). The climax takes place inside an arena where one-man army Nero 'eliminates' George and what has remained of his gang from previous confrontations; the subtle way in which he despatches his nemesis, however, is effectively done. #EOF</t>
  </si>
  <si>
    <t>Add this little gem to your list of holiday regulars. It is&lt;br /&gt;&lt;br /&gt;sweet, funny, and endearing #EOF</t>
  </si>
  <si>
    <t>Though the video technology may be dated, this classic musical play, now on DVD, is the best version of Sondheim's most important and polished work on Broadway. If you've never seen SWEENEY TODD, then you must buy this DVD. I saw this production in November 1980 at Kennedy Center in Washington--and fell in love with a pre-"Murder She Wrote" Angela Lansbury. Subsequently, I tried to find any and all of her work, among them: MOVIES: "The Harvey Girls," "The Picture of Dorian Gray," "Manchurian Candidate"; CDs: "Mame," "Dear World," and "Gypsy"; and many more. The rest of the cast is flawless, too. All in all, this wonderful DVD gives us the definitive version of Sondheim's opera! #EOF</t>
  </si>
  <si>
    <t>"Tipping The Velvet" is one of the modern day television productions that prove that some television can be just as good or even better(as this is) than what you see at your local theater. &lt;br /&gt;&lt;br /&gt;If you want to read the plot, read this and if you want other details skip down to the next paragraph. This is the unforgettable portrait of an unconventional young girl named Nan who works as a naive oyster girl,until she discovers her repressed homosexuality when she falls in love with a successful woman named Kitty who dresses as a male for her stage profession. The young girl soon joins the act as another male impersonator and they are a major hit. Soon the both of them embark on a tender affair. Kitty eventually becomes enveloped in a marriage of convenience and ravages young Nan's heart. From then on, Nan works as male impersonated prostitute to men looking to have sex with boys, then she becomes the private sex slave to the evil and sadomasochistic Diana where Nan experiences severe emotional abuse. When that ends badly, Nan is on the streets again where she recalls a young woman named Florence; a good-hearted socialist who had the true potential of being a wonderful partner. That's where Nan will discover the power of socialism and learn how to get back to fame. &lt;br /&gt;&lt;br /&gt;The region 1 transfer is of exceptional picture quality, there is a very good scene selection, an eloquent photo gallery and a fun interview between novelist Sara Waters and the film's writer Andrew Davies. &lt;br /&gt;&lt;br /&gt;The sets, costumes, cinematography and music are gorgeous. The acting, writing and directing are extremely strong and filled with realism, class and originality. I loved the film and the novel. Section III in the film is much different in the film than in the novel, because section III in the novel is great written down, but isn't screen material. I will be brave and say that I love the films interpretation of it much more. &lt;br /&gt;&lt;br /&gt;This breathtaking historical ingeniously combines Drama, Comedy, Erotica and Romance to vibrant perfection in a way that is both deeply moving and spiritually uplifting. For every mature and open-minded adult who has ever felt the pleasures, pains and power of falling in love and living life to it's fullest. A revolutionary production; an absolute must-see! #EOF</t>
  </si>
  <si>
    <t>Robert Jordan is a television star. Robert Jordan likes things orderly, on time and properly executed. In his world children are to be seen, not heard. So why would Mr. Jordan want to become the master of a rambunctious band of Boy Scouts? Ratings. His staff figures that if learns how to interact with the youth, they will be more inclined to watch his show. Of course watching Jordan cope comprises most of the fun.&lt;br /&gt;&lt;br /&gt;Like Mr. Belvedere and Mr. Belvedere Goes to College this one is sure to please.&lt;br /&gt;&lt;br /&gt;ANYONE INTERESTED IN OBTAINING A COPY OF THIS FILM PLEASE WRITE TO ME AT: IAMASEAL2@YAHOO.COM #EOF</t>
  </si>
  <si>
    <t>"Opera" is a great film with some wonderful,imaginative imagery.An opera singer(Cristina Marsillach)is being stalked by a killer who forces her to watch him murder everyone she knows by tying her up and taping needles under her eyes.This idea of the needles comes from the fact that Argento doesn't like it when people cover their eyes while watching his movies."For years I've been annoyed by people covering their eyes during the gorier moments in my films.I film these images because I want people to see them and not avoid the positive confrontation of their fears by looking away.So I thought to myself 'How would it be possible to achieve this and force someone to watch most gruesome murder and make sure they can't avert their eyes?'The answer I came up with is the core of what "Opera" is about."-says Argento.Plenty of suspense,wonderful cinematography and brutal,gory murders.One guy is stabbed in the throat with a knife causing a gushing wound,Daria Nicolodi gets shot in the eye while looking through the peephole,etc.For anyone who hasn't caught this one yet,give it a try.Highly recommended. #EOF</t>
  </si>
  <si>
    <t>I can honestly say that "Death Bed: The Bed That Eats" was a much better movie than I expected. Allow me to clarify the plot in case the title of the film is a little too vague - there is a bed that eats. An evil bed. It eats people. Several unsuspecting women on an "outing" of some kind, stumble across the sinister "sack" and ultimately fall prey to it's hunger. The bed's devouring process consists of a yellow foam soaking people into it's inner... stomach acid; all complete with chewing sounds. This is a very strange cult flick and the only film from George Barry who had forgotten he made it until word-of-mouth of it's newfound cult status got back to him and he decided to release it on DVD. Not a bad movie at all, if you can look past the lousy acting and enjoy the hokey effects - the most laughable being the guy whose hands are eaten off and he is left with only plastic looking skeletal fingers... Pretty dreamlike tone to it, too, coming across as very surreal and aberrant - mainly the whole thing involving the artist behind the painting and the demonic back story of the bed. If you like bizarre no-budget, oddball flicks than definitely seek out "Death Bed". #EOF</t>
  </si>
  <si>
    <t>In 1989, Aardman Animations introduced the two heros in The Grand Day Out. In 1993, they fought an evil penguin in The Wrong Trousers. And in 1995, they had to rescue sheep from an evil robot dog in A Close Shave. In 2005, they're back and they are going to fight something that used to be cute and cuddlely in The Curse of the Were-Rabbit. In this full feature film, Wallace and Gromit work in Anit-Pesto, a pest-control business. There's going to be a Giant Vegetable Competition, but rabbits keep eating the neighbors vegies. Wallace and Gromit takes care with that problem. But Wallace had an idea. He will brainwash the bunnies with his machine. After doing that, something suddenly eats all of the vegies in the neighborhood and it's big. It's up to Wallace and Gromit to save the day. As a fan of these two characters, I was impressed. It kept what the 3 previous chapters had and instead adding a lot of Hollywood actors for voice-overs, they put a no name cast to the job and boy, they did a fantastic job. Wallace and Gromit has not changed. Wallace is still the cheese-loving freak like he always was and Gromit is the silent newspaper reading dog. Also, the script was not too shabby like other family movies were. There is a twist of who the Were-Rabbit really is. The direction from Nick Park (the director of the 3 previous chapters) does a really good job with the storyline. Instead of adding the Hollywood formula in it, he just took the style of the previous chapters and adds a bit of a dark fantasy twist in it. Well done, Nick. The rabbits are also funny and adorable, but the funniest rabbit in the movie is one who has the mix of Wallace in him. The characters were not bad and they weren't annoying, but they'll never top Wallace and Gromit. The animation is indeed fantastic and wonderful. I've never seen a clay-animated movie that is so amazing since Chicken Run. Overall, fans of the two knuckleheads (including the teens) will love this fantastic film. It is a well done film that should get an Oscar next year. Hooray, Wallace and Gromit. 10/10 #EOF</t>
  </si>
  <si>
    <t>'Steamboat Willie' is the first cartoon with sound. Mickey Mouse is working on a steamboat. On board he is making music with all kind of tools. Most of those tools are farm animals. This first one with sound is one of the better and funnier ones. It has some very clever moments. A short classic. #EOF</t>
  </si>
  <si>
    <t>One of my desires is to be a film-maker, and I just have to say there's no way I will be able to compete with the powerful drama The War at Home. The reason is because the acting is perfect, and when you see the movie, you'll know what I'm talking about. All I can suggest is watching it, I got so involved in it and was extremely impressed.&lt;br /&gt;&lt;br /&gt;Estevez's and Sheen's relationship on the screen was absolutely amazing.&lt;br /&gt;&lt;br /&gt;And so was his relationship with his mother (Kathy Bates). Some of the best scenes include these 2. &lt;br /&gt;&lt;br /&gt;As well as the relationship between Sheen and his daughter, Estevez's sister in the film.&lt;br /&gt;&lt;br /&gt;10/10, and definitely in my top 10. I want the DVD! #EOF</t>
  </si>
  <si>
    <t>I think that Gost'ya Iz Buduschego is one of the best Russians minis for teens. I think i were near 6-8 parts of the movie. "One boy form 6th grade found a time machine in the old house where nobody lived. And he goes to the 21st century, just 100 years in future. In future he meat pirates, they tried to steal a "milafon" - machine to read minds and a story started..." Soundtrack for that movie was very popular in Soviet Union. Everybody loved that movie which was on TV every year. #EOF</t>
  </si>
  <si>
    <t>Obviously with this film going straight to DVD I wasn't expecting a lot but this film is so unfunny it is unbelievable. The only part of the film that you actually may find remotely funny is before they even get to the island, where Eddie's son is blasted out of the bathroom by a jet of water and then that's it! Why do they bother at all? The first Christmas Vacation with Chevy Chase was brilliant and hilarious. This is not. They rely on jokes concerning a dog with flatulence, and a character called Uncle Nick who is about 80 and keeps trying to get his way with beautiful women. When they approach the island on the boat, the island in the background just looks so fake and Randy Quaid although funny in the previous film, just overacts and seems like he's trying too hard to be funny. You have been warned! #EOF</t>
  </si>
  <si>
    <t>This movie was recommended to me by the same person that blessed me with a copy of The Chronicles of Narnia. Shadowlands is one of the most amazing screenplays ever written. It is well executed, acted and directed. The cinematography is a bit dark for my taste but I'm sure it was intended to be so. The screenplay is like poetry in portions of the movie, through out the movie I found myself taking pause to reflect on the comments just made on screen. This is a wonderful piece of cinema and I can only hope that more people will run across it and add reviews. Fair warning though this was a 6 tissue movie for me. Very touching. Very Heartfelt performances. #EOF</t>
  </si>
  <si>
    <t>This movie was made on a relatively small budget (10-20 million dollars?) with almost no promotion at all from its distributors. I only knew about it because I am a long time Jean-Claude Van Damme fan and I always check out his latest films in hope that they will be at least watchable and aside from some real turkeys (Derailed, Second In Command), they are. This movie has an easy enough plot to follow and Van Damme gives a good, humorous performance through out but the movie owes all of its credit to the fight scenes involving Van Damme, Scott Adkins and the final one of them together. The editing and camera work for most of the film is pretty terrible but Isaac Florentine can definitely film a good fight scene. I too am happy that Van Damme has been acting better lately (In Hell, Wake of Death, Until Death) but with the good acting came less martial arts. In The Shepherd, Van Damme proves that he still has it. #EOF</t>
  </si>
  <si>
    <t>Director/screenwriter Diane English's 2008 update of George Cukor's 1939 MGM classic comedy unfortunately shows more mothballs than its predecessor. Based on Clare Booth Luce's shrewdly observant 1936 play on the relationships that evolve among a strictly female group of pampered Manhattan socialites, the story would seem ripe for a contemporary remake. Instead, because of English's thematic overreach, the production comes across as an extended therapy session with a paucity of wit. What's more, the diverse lifestyles of women today have been reduced to sitcom-level stereotypes in this movie, and the original play's central conceit of eliminating men from the storyline seems even more contrived given the openly pansexual evolution that has occurred among men as well as women since the 1930's. To add insult to injury, the recent big screen adaptation of HBO's "Sex and the City" did this sort of sorority-style dishing much better and with far sharper fangs.&lt;br /&gt;&lt;br /&gt;The skeleton of the original play remains as the story centers on wealthy Mary Haines, who gave up her promising clothing design career to become the devoted wife of a Wall Street financial wizard. Like "Sex and the City", she is surrounded by three best friends - Sylvie Fowler, a successful, cutthroat magazine editor in the mold of Miranda Priestly in "The Devil Wears Prada" (yet another film this echoes); perennially pregnant Edie Cohen representing the stay-at-home wife; and Alex Fisher, a lesbian author who seems to represent every repressed group generally excluded from such an exclusive clique. Through a mouthy manicurist, they find out Mary's husband is having an affair with man-eater Crystal Allen, a perfume girl at Saks more than willing to break up a marriage as she struggles to become an actress. The rest of the plot doesn't matter much since it becomes a series of scenes focused on sisterly bonding and bickering, none of it very illuminating and without the satirical zing that buoyed the 1939 movie.&lt;br /&gt;&lt;br /&gt;Looking strangely youthful at 47, Meg Ryan seems to play Mary in a manner that tries to resuscitate the goodwill she engendered in the 1990's with "When Harry Met Sally" and "Sleepless in Seattle". It's not that she isn't age-appropriate here, but her familiar sprightliness seems at odds with the character's passive nature. Annette Bening fares somewhat better in the scene-stealing Rosalind Russell role of Sylvie because she has proved to be adept at conveying hardness while masking vulnerability, but her character goes through such a trite transformation that it undermines the actress' performance severely. Poor Eva Mendes has to play Crystal as a shallow, transparent shopgirl versus the smart, hard-edged cookie Joan Crawford got to play. Debra Messing and Jada Pinkett Smith are scooted way to the sidelines as Edie and Alex, respectively. Much better are Candice Bergen as Mary's savvy, supportive mother and Cloris Leachman as the non-nonsense housekeeper.&lt;br /&gt;&lt;br /&gt;Probably reflecting the lackluster box office response to the film's release, the 2008 DVD doesn't have a robust set of extras. There are two deleted scenes - one with Crystal and her friends having a girls' night-in as a contrast to Mary's elaborate garden party, and the other an extension of Bette Midler's cameo as a multi-married Hollywood agent counseling Mary during a late night at a yoga camp. Two featurettes round out the extras" "The Women: The Legacy" about the history behind the film from the original 1936 play, and "The Women Behind the Women" which has the cast and crew speak endlessly about female self-empowerment and self-image. The irony is that this version of "The Women" directed and scripted by a woman takes such a patronizing look at women. #EOF</t>
  </si>
  <si>
    <t>michael jackson is the greatest singer and the greatest dancer that ever lived and this film proves it. It is brilliant to watch and the dance is fantastic. when michael turns into a werewolf is a bit of an on the-edge-of-your-seat part the first time you watch it. and vincent price's rap adds to the fear when all the zombies a rising from their graves. if you like this then i suggest you buy 'Making Michael Jackson's Thriller' which has the film then the making of it after it. the making shows an unbelievable performance of 'Billie Jean' by michael, which is when he first did on television the moonwalk. watch it. #EOF</t>
  </si>
  <si>
    <t>I've just revisited this fondly remembered bit of cinematic madness from my early days, and must urge you to beg steal or borrow it.&lt;br /&gt;&lt;br /&gt;The story begins with a duel between a righteous Shaolin priest and our villain Abbot White, needless to say, Abbot White kicks Buddhist ass, and wages his campaign against Shaolin unhindered with the aid of his new ninja allies (a golden clad one who fights with a gold ring, a black clad one who fights with a spear, and my favourite; one who fights with a pair of knives who can disappear and reappear as a flying carpet). The rest of the story concerns the training of the disciples of the Shaolin monks killed by Abbot white, one of whom is Alexander Lo Rei. Whilst we are treated to the punishing training sequences the two young avengers must go through to learn the Shaolin Finger Jab technique needed to defeat Abbot White's invincible armour technique, we see some of the ways our villain keeps in shape...mostly using Taoist magic to extract the blood from naked ladies. We all know how this is going to end, but it's the psychedelic trip in between that we're here for. In conclusion, this is a good example of what Taiwan was doing when Hong Kong was getting sick of martial arts movies, and that is making more and more outrageous martial arts movies. This movie is very well choreographed, has some nudity, some gore and enough balls to the wall gimickry to keep even the most jaded viewer entertained. Visit your local Beewise today!&lt;br /&gt;&lt;br /&gt; #EOF</t>
  </si>
  <si>
    <t>For those who remember this video's initial impact, it will never be forgotten, and a viewing of Thriller is all that's needed to feel twelve years old again. But, while it's a great video, it's not perfect, even though it seemed like it at the time. When this video first came out, nobody had ever seen anything like it before. Now the music video medium has grown by leaps and bounds, and a fresh viewing of Thriller will reveal its faults. Why was it necessary to deconstruct the song? When Michael Jackson is walking beside the girl after they leave the movie theatre, he sings all the verses of the song, skipping the choruses. After he becomes a zombie, when it comes time for him to sing again, his zombie makeup inexplicably disappears, and he sings the chorus again, and again, and again, as if to make up for its previous absence. This may have been the first time a song had ever been deconstruct to fit the visuals in a music video, but it certainly wasn't the last time. It has continued to be a problem in the age of MTV. The best videos, like Jackson's Billie Jean and Beat It, have used visuals to serve the music, not the other way around. Still, Thriller is great fun, and an absolute must on Halloween. #EOF</t>
  </si>
  <si>
    <t>Russell T Davies has been tasked with re-creating a slice of my childhood: hiding behind the sofa, watching scary monsters battle with Dr Who. He, and his crew, are clearly all true devotees of the original series.&lt;br /&gt;&lt;br /&gt;In much the same way as the Star Trek movies used their budget to make the Gene Rodenberry's original concept far more believable, Russell T Davies has both money and the advantages of excellent CGI to create the best monsters ever. I am sure that this series was made with a budget that anticipated both export and DVD sales and it really feels as if no expense was spared.&lt;br /&gt;&lt;br /&gt;The accompanying series Dr Who Confidential shows the work that goes into each episode which is a really useful behind the scenes insight. Interviews with the cast and writers help retell the story from each characters perspective and are far more useful than simply watching the whole programme over again.&lt;br /&gt;&lt;br /&gt;How does David Tenant rank in the pantheon of his illustrious predecessors? Time will tell but tonight, seeing Billie Piper play alongside Elisabeth Sladen, who was the Doctor's companion in the 1970's confirm that she has both the acting ability, screen presence and script to be the No. 1. #EOF</t>
  </si>
  <si>
    <t>This is one of the best sequels around and a very good movie too even there were some mistakes but still I enjoyed it. This time, Charles is not just fighting one or two muggers but a whole army of them. Death Wish 3 has a lot great action scenes and I enjoyed it every single second of it. Director Michael Winner knows how to direct a good action movie like this and Jimmy Page providing the music, with producers Golan and Globus still doing there thing and Charles Bronson is still acting good for Paul Kersey. This movie also made it look like that Michael try to end the Death Wish series and I can't blame him and I love the Gun that Charles uses. Death Wish 3 is one of the great movies of 1985 and can't get any better than this.&lt;br /&gt;&lt;br /&gt;I gives this 9/10 #EOF</t>
  </si>
  <si>
    <t>Awful! Awful! Awful! Drab, unimaginative, predictable - and with all the usual suspects. Exactly the sort of film the Irish Film industry shouldn't be making. And with the added bonus of a treacle-coated ending. A sickening example of how talent &amp; originality is by-passed in favour of an almost aggressive mediocrity. Yes - the children are sweet. Yes - it almost looks like it's done professionally. But this is film making by numbers, a direct smash and grab on what the director obviously thinks is 'success' - a film which patronises and despises the audience. It's quite amazing that Working Title would pour Â£3m into this rubbish. But then, they paid for Love Actually. Don't waste your money. #EOF</t>
  </si>
  <si>
    <t>First: The recent campaigning of this movie is a huge hoax. Judging from the cover you'd think this was some kind of scandal movie about Kylie playing a character having sex, taking drugs and whatever. This is just a cheap market-scheme. She's barely in it and does neither of the things. The marketing here is unbelievable, and I'm surprised the filmmakers hasn't objected. &lt;br /&gt;&lt;br /&gt;The movie itself was to me a huge disappointment. It seemed like a Sunset Beach episode directed sloppy-handed by a teenage Quentin Tarantino. And thats not meant as a compliment, mind you. &lt;br /&gt;&lt;br /&gt;I think the weakness of the movie first of all is the story. It seems to be about nothing. Just about cool teenagers tripping around living 'on the edge'. The characters themselves does have some personality though, but the movie doesn't use its potential. As said, there's no story of any substance here. It seems to elaborate too much on cool dialog and ends up looking like a colorful MTV ad. It definitely has that feeling. &lt;br /&gt;&lt;br /&gt;Still though, I guess some people might enjoy it, but I'd say there's far better movies like this around. #EOF</t>
  </si>
  <si>
    <t>[WARNING: Some spoilers included, though it is a documentary.]&lt;br /&gt;&lt;br /&gt;I bought this documentary because I like the work of the directors D.A. Pennebaker and Chris Hegedus, which includes MOON OVER Broadway, STARTUP.COM and THE WAR ROOM., all terrific documentaries I would highly recommend. Watching this ultimately boring and uninsightful account from Depeche Mode's 1988 tour, I realized they had nothing to work with when they went to edit this film together. The band members were certainly less than forthcoming on-camera; hence, undoubtedly, the contest to add fans on a one-week bus trip was added to liven things up a bit. Really, now, I mean, c'mon. Who thought a concert film of a synth-pop band with three keyboardists and a singer would be a good idea? Granted, I like Depeche Mode's music, and Martin Gore writes good melodies, but seeing them in concert never seemed like it would be interesting, and this movie is proof positive. Unless you are a HUGE fan of Depeche Mode, stay away from this documentary....it's a complete waste of time. #EOF</t>
  </si>
  <si>
    <t>Having had a great grandfather be captured and sent to Changi during World War two I was hesitant to watch this when it was first screened on TV. My great grandfather kept a diary whilst he was in captivity and when he died over there his mates bought it back and I have been lucky enough to read it and feel I have at least some idea of what Changi was really like, first hand.&lt;br /&gt;&lt;br /&gt;This is a fantastic recount of what happened to those poor blokes who were sent to Changi Prison and shows what hardship and cruelty they witnessed in order to protect their country. It is a terrific story of mateship, commitment and Aussie Spirit, that never going to give up attitude. It is worth watching if you like Australian History or anything to do with World War Two.&lt;br /&gt;&lt;br /&gt;I enjoyed this mini very much and give it 10 out of 10. #EOF</t>
  </si>
  <si>
    <t>It is impossible to avoid comparing Zhang Yimou's `Hero' to Ang Lee's `Crouching Tiger, Hidden Dragon.' They were both big-budget Chinese kung-fu films with breathtaking cinematography of Chinese landscape and a cast of super-stars. But aside from the obvious, there is in fact nothing else to compare. `Hero' fails to deliver on almost every level that really matters, proving that big-name stars, beautiful scenery, and action effects are no replacement for a director's artistry and vision.&lt;br /&gt;&lt;br /&gt;All the marketing hype preceding the premier of `Hero' has done nothing more than make its failure a spectacular one. Much anticipated, `Hero' drew movie-goers in throngs when it first opened at theaters in mainland China and Hong Kong, making it an instant box-office success. However, though the script pleased government censors, Chinese audiences went to newfound heights of caustic criticism and sarcastic wit to express their disdain. On-line critics, both professional and amateur, proclaimed the film `ideologically disturbing,' `from the viewpoint of deep servitude,' written `either by an amateur historian, or someone with ulterior motives.' One article was simply titled, `Hero, you make me sick!'&lt;br /&gt;&lt;br /&gt;The deepest failing of the film is in its plot, which is not only morally reprehensible, and based on unforgivable historic fallacy but - worst of all for a film - is boring! All blockbuster epic films are known to take some liberties with the facts of history, but `Hero' goes beyond artistic license into unforgivable ignorance when it attempts to glorify an emperor that was as brutal as Stalin or Hitler. `Hero' does not make up for this lack of moral compass by being entertaining or fun. Instead, it is makes a woefully poor attempt at being `deep' and merely manages to be pretentious and preachy.&lt;br /&gt;&lt;br /&gt;Though historians agree that the First Emperor of China was ruthlessly violent, Mao Zedong was known to have admired this ruler - no surprise, given Mao's own tyrannical rule. Likewise, the Communist government in Beijing sees the allegory that can easily be drawn between the First Emperor and its own iron-fist methods, so they were particularly pleased with this latest work by Zhang Yimou. Tony Leung, one of the stars of `Hero' remarked during an interview to promote the film that the Beijing government had done the right thing in 1989 by crushing the student demonstrations, because it was needed to maintain `stability' in China. For these remarks, Tony Leung received shocked criticisms in his home city of Hong Kong, but he merely stated out loud the underlying message of the movie.&lt;br /&gt;&lt;br /&gt;Director Zhang Yimou has stated that his goal was to surpass the values of loyalty and revenge that are traditional in kung-fu novels and movies, to reveal a higher wisdom. Unfortunately, his version of `wisdom' turns out to be: THE OPPRESSOR IS RIGHT. In China, where thousands of years of historical reality have rammed this message through, art was the last sanctuary where the individual could actually find freedom from such tyranny. The great popularity of the kung-fu novel can be explained by its ability to provide an escape into an alternate world: one where kung-fu warriors roamed the country seeking adventure and fighting for justice, free from fear and winning against all odds with their super-human skills. Only in the novel did the individual ever win over institutionalized power in China, and only in the novel did the oppressed find their champions. Going against this tradition of the kung-fu hero, Zhang Yimou has not gone upwards towards a higher truth, as he had hoped, but downwards, to the level of government propaganda. It's no wonder the government was so pleased.&lt;br /&gt;&lt;br /&gt;Some film lovers may secretly wonder, `All moralistic judgments aside, is it at least entertaining?' Fortunately, the answer is a resounding `No!' Because the same tale is told over and over with only slight variations, it becomes tedious to watch. Moreover, the three conflicting versions of the same story serves only to confuse the character development, since it leaves precious little time for the viewer to feel any sympathy for any of them once the `real' version emerges.&lt;br /&gt;&lt;br /&gt;The film is not without its beautiful images. However, all the scenes fall flat because they do not connect to or enhance the storyline. The use of different colors to distinguish the separate versions of the tale comes across as simplistic and contrived, and the cinematography appears self-consciously rather than truly beautiful. Great for a trailer, but a disappointment once you are there to watch the entire film.&lt;br /&gt;&lt;br /&gt;For those in China who showed disdain for `Crouching Tiger's' unrealistic kung-fu, much was expected from `Hero.' Jet Li, who plays the title role, is a real kung-fu artist who held national titles before beginning his career as an actor. His previous movies have revealed limited acting abilities, but many hoped that Zhang Yimou could use Li's lithe body movements to full effect while casting him properly in a role that would not task his acting abilities. But it was not to be. `Hero' attempts to go beyond the kung-fu genre, so there are not many fighting scenes, and Jet Li is expected to perform a difficult piece of acting: an inner transformation leading to profound wisdom and self-sacrifice. As the casting director ought to have expected, Li fails miserably. Meanwhile, the only fighting scene that reveals any true kung-fu skill is the first one of the film, between Li and and Donnie Yen. All the scenes that follow are a disappointment, so `Hero' fails to satisfy, even on that level.&lt;br /&gt;&lt;br /&gt;Though most audiences outside China are unlikely to be aware of the historical mangling of the story of the cruel First Emperor, it seems even more unlikely that they would accept Zhang's version of `Chinese wisdom,' which is anything but. Perhaps the only time an audience coming out of a screening of `Hero' was seen smiling - instead of yawning or frowning - was at the special screening for Chinese government officials.&lt;br /&gt;&lt;br /&gt; #EOF</t>
  </si>
  <si>
    <t>Like many others, I counted on the appearance of Dennis Hopper to make this not a complete waste of time. I was sadly mistaken. Everything negative said about this flic is more than true. What takes the cake however, is the horrible, horrible storyline for the main character.&lt;br /&gt;&lt;br /&gt;Here's why: The planet might be destroyed, the ONLY way to recover from it, for the ENTIRE human race to be saved trough it, is to get as many smart, capable, nice, competent people into an underground hide-out. And Dennis Hopper is the lone seer/scientist with vision who was prepared for the worst, and who has realized this. But what's the main motivation of Stevens (Sonny D'Angelo)?? He's angry because Dennis has decided who is to be saved or to be doomed! While it clearly explained to Stevens that Dennis' character has done everything to warn people of the danger but that he was laughed at. The Hopper-character was the boy with the finger in the dike, and now Stevens is blaming him for 'picking and choosing'??? And if that isn't enough, he wants to stop everybody from entering this hideout, because "it isn't fair!?" AND.... he's responsible for the death of the one guy who is humanity's saviour! OH MY GOD, how stupid can you get?&lt;br /&gt;&lt;br /&gt;What's also maddening that IMDb forces one to write minimal ten lines about this piece of crap. I mean, TWO MILLION in budget, what could have been done with that? Think Clerks, Blair Witch, and lotsa other movies who have been made for under 100.000 dollars and were still better. AAAAARGH! I count myself lucky that I didn't pay one penny to see this crap, and to sit through the end of this utter, Ãºber-crap, is one the most heroic things I've done this year. It's no wonder that the writers of this pile of dung had jobs as camera operator and title designer before ... #EOF</t>
  </si>
  <si>
    <t>This is one of my favorite films, ever. The story is just so fantastic and the characters are so good. Unlike the other Disney films of the age, this film never bores the audience. 101 Dalmations, Peter Pan, Robin Hood, they were all good, but lack what we have here. This is funny, creative, and always on target. This movie just has an extra something that you can't learn in books. However, this is not the best animated film ever made. That title belongs to the BRILLIANT Toy Story. But this is a respectable second, immediately followed by The Lady and the Tramp.Just see it and enjoy what one of the cinema's greatest achievements. And by the by, I'm not a little kid, this is for the older audiences wanting to recapture their childhood. An absolute must! #EOF</t>
  </si>
  <si>
    <t>'Carolina Moon' is an adequate made-for-TV movie about a girl with psychic powers who returns to the town where&lt;br /&gt;&lt;br /&gt;she grew up in and where her childhood best friend was murdered. Turns out that every year on the same date another&lt;br /&gt;&lt;br /&gt;young girl is murdered and Tori, played by Claire Forlani, must solve the mystery before she ends up dead. Claire Forlani (Meet Joe Black, CSI New York) is the female lead and does a pretty good job of it, ably supported by the rather delicious Oliver Hudsom and a still luminous Jacqueline Bisset. The script, adapted from a Nora Roberts novel, is bog-standard and the plot&lt;br /&gt;&lt;br /&gt;is tediously predictable. That, however, is offset again by, like I said, the rather delicious Oliver Hudson. #EOF</t>
  </si>
  <si>
    <t>I thought it would be more fantastic a tale. But the subject is rather down to earth compared to the story about the Death carriage I was expecting. In fact there is much more of a social drama. As usual in the "European authors' movies".&lt;br /&gt;&lt;br /&gt;Actors are interesting, not overacting as in the average silent movie. Images are not so good as to be stuck in your mind as in Bergman's SmultronstÃ¤llet.&lt;br /&gt;&lt;br /&gt;This is true the comparison between the two movies is the main point here. SmultronstÃ¤llet begins with a vision of a Death carriage wherein SjÃ¶strÃ¶m's character can see his own body. There are clocks without hands. He is compelled to look back on what he has done wrong. There is a vision of his happy family in the country. In KÃ¶rkarlen SjÃ¶strÃ¶m's wife doesn't cheat on him before his eyes but she wants to flee with the little children because it would never get any better with him. Eventually, Edit's confession is some kind of a live judgement.&lt;br /&gt;&lt;br /&gt;Well I would just add that SjÃ¶strÃ¶m destroying the door with an axe because his wife locked it and plans to go away with the children reminded me of The Shining. Which was much more of a fantasy tale with Death hanging around. #EOF</t>
  </si>
  <si>
    <t>Just read through the other comments here, and was a little surprised to find that no one had said anything about the acting or plot.&lt;br /&gt;&lt;br /&gt;Richard Pryor and Eddie Murphy can both deliver an amazing Stand-up comedy show. Great actors they are not. Enough about that.&lt;br /&gt;&lt;br /&gt;As for the plot? Oh man. Every time the movie tries to "fool" you into believing the good-guys are going to lose, you know those scenes: "What? The good-guys loses? Oh.. I see, it was just a trick", it's done so terribly bad, you can spot it a mile away.&lt;br /&gt;&lt;br /&gt;It had 2 or 3 funny moments, but not enough to save the day.&lt;br /&gt;&lt;br /&gt;It's a little silly that these comments has to be 10 lines now. A lot of people will fill it up with crap, for it to be eligible. Being brief is an art. #EOF</t>
  </si>
  <si>
    <t>Like many other people, I've heard about "more" and I wanted to watch it due to the music that was composed by Pink Floyd. I must say that I was truly disappointed, not because of the music but the movie in itself. it's a boring insipid movie that lacks rhythm. Where does this disappointment come from? According to me, from different things. First of all, the movie's subject, the drug links up badly with the idle sunny atmosphere of the movie. This one should have taken place in the sordid areas of Paris and should have gave birth to a dark and helpless climate,for example. Moreover, it's supposed to tell a descent into hell but this descent is softened and barely sketched out. Barbet Schroeder doesn't insist enough on the dramatic side of the story. You could have wished a little more of madness, cutting. On another hand, Schroeder doesn't succeed in gaining the audience's emotion and adherence in front of the two main characters' distress. You watch carelessly their trials with drug. Whereas the two main actors, they're perfectly inexpressive and hardly evolve during the movie, especially Mimsy Farmer. At the end, you only retain the beauty of the mediterraneans landscapes bathed in sunlight. The film created a huge sensation when it was released in 1969. Nowadays, it &lt;br /&gt;&lt;br /&gt;seems dated. The hippy culture is nothing less than a faraway memory. #EOF</t>
  </si>
  <si>
    <t>"Tesis", "Open your eyes" and "The Others" were proof of Amenabar's talent and skill as a filmmaker, but (in my humble opinion) were also flawed films in their attempt to outsmart the audience, always offering one turn of the screw too many, favoring cheap thrills, twists and turns over depth and resonance. Lucky for everyone Amenabar chose a subject for his new film that would not allow a surprise ending, focusing on characters and the emotional ties that bind them. &lt;br /&gt;&lt;br /&gt;The result is a little miracle of a film, beautifully written, photographed, scored, acted and directed. Everyone involved in this film delivers a carrer-high performance,behind and in front of the cameras, from the wonderful cast (Bardem shines, but Mabel Rivera, Celso Bugallo, Clara Segura and Lola DueÃ±as give the film an amazing authenticity) to Aguirresarobe's exquisite lensing. &lt;br /&gt;&lt;br /&gt;The film taps on many relevant issues and emotions effectively , it addresses heart and mind with equal power and delivers a final punch that stays with you long after the credits roll. This is a brilliantly executed film that not only will stand as a landmark in Spanish cinema, but will surely become a pleasant surprise when it opens in the abroad (Sony Classics has paid a record 6 million dollars to distribute it) Don't be surprised it it manages to get in the Oscar race... There's no stopping Amenabar...&lt;br /&gt;&lt;br /&gt;Buen trabajo, Alejandro! #EOF</t>
  </si>
  <si>
    <t>First of all, just let me say this... Ghost Story....hello!?!&lt;br /&gt;&lt;br /&gt;If any of the other people who trashed this movie from beginning to end realized this fact, their reviews would have been very different. The fact that characters kept disappearing whenever the protagonist turned back to look, should have been a dead giveaway. This movie was not billed as a ghost story when you went to rent it in the video store, not even a hint, and that is the BIGGEST mistake that was made by the studio who marketed it. It was deliberate on their part not to market it as a ghost story in order to confuse you like the main character is confused as you try to make sense of it. The problem in this is that they lost too many viewers; the ghosts appeared "too human and real" without any of the usual telltale signs, imagery or special effects that Hollywood usually uses to let you know you are now seeing a ghost...and that, is what they were trying to do. The main character does not know she is seeing ghosts and neither does the viewer. Now do you get it? As long as you understand that the main character is seeing ghosts, then you'll understand the movie and not be so irritated by what is perceived as major oversights in continuity or plot flaws.&lt;br /&gt;&lt;br /&gt;I admit, this being said, it still was not a good movie, just not as bad a just about everyone else made it out to be. Just understand, if you plan on watching this movie, everything you see, "ain't" always what what you think it is. 4 out of 10 for acting, 3 for originality, 5 for plot and 5 for scare factor, though there was some gore and spooky moments. Still not a good movie, just way misunderstood. #EOF</t>
  </si>
  <si>
    <t>The price of a dream - and some dreams can be "too" expensive.&lt;br /&gt;&lt;br /&gt;Only having viewed the English-translated version, it is perhaps the reason for a low rating from this viewer.&lt;br /&gt;&lt;br /&gt;It made the overall film poorer than the story material hinted at...&lt;br /&gt;&lt;br /&gt;...and other comments seem to suggest the subtitled version would be better.&lt;br /&gt;&lt;br /&gt;But some plot elements remained unexplained, leaving an unfinished feel.&lt;br /&gt;&lt;br /&gt;It also leaves the thought "is there a series to follow?".&lt;br /&gt;&lt;br /&gt;A pity there was no more (at this stage at least, anyway). #EOF</t>
  </si>
  <si>
    <t>I just watched this movie at the Santo Domingo International Film Festival. While watching the movie I had the feeling that I have seen a movie with a similar story before...a movie with Ray Liotta but I can't remember much of it. Of course, this one is a lot more dramatic, especially at the end.&lt;br /&gt;&lt;br /&gt;This is the story: Emilio's life becomes a lie that he can not longer sustain. After 20 years lying about his entire life to his wife, son and all the people he knows, the truth is chasing him and there is nowhere to go.&lt;br /&gt;&lt;br /&gt;Watching Emilio make up lies is exiting and funny but after a while you get tired of the same thing...the affair with a young girl was supposed to ad something but it doesn't. Despite that the movie is still funny, exiting and involving. Either it makes you want to help Emilio with his lies or help everybody else catch him. I liked the analogies, photography and the good performances.&lt;br /&gt;&lt;br /&gt;7.5 out of 10. #EOF</t>
  </si>
  <si>
    <t>First of all, this movie is gross to the point of nauseating, and my advice is to avoid it at all costs if you ever want to eat ice cream again. I tried watching it because it looked like it might be funny, but it soon became quite disturbing with the ice cream made out of body parts and surprisingly graphic effects. It opens with a boy named Greg witnessing the gruesome murder of an ice cream man (Greg subsequently goes crazy and grows up to be the title character) by what appear to be mob assassins. There is no explanation for this murder, making it the biggest WTF moment in the entire movie. Other, lesser WTF moments include the surreal asylum Greg goes to (featuring evil clowns), a woman speaking in tongues because she has been possessed by the Holy Spirit (what this has to do with anything I don't know), and the fact that Olivia "Holy crap has her career tanked this badly" Hussey is in it.&lt;br /&gt;&lt;br /&gt;None of these are good enough reasons to watch it. The only reason is for the character Tuna, who is a skinny kid with pillows stuffed under his shirt so that he looks like a fat kid. For some reason this struck me as hilarious. I stayed up far longer into the night than I should have watching this movie just to figure out if there was some reason they couldn't use an actual fat kid for the role. Although I fell asleep before the end, I've gathered from other reviews that Tuna ends up losing the "weight." Okay, so they didn't have the budget to pull this off realistically. Suggestion to the director: how about making the character... not overweight? &lt;br /&gt;&lt;br /&gt;That's it; if the prospect of Tuna has not interested you enough, there is no other reason to acknowledge this film's existence. If disgusting horror movies about ice cream are your preferred source of entertainment, check out the far superior "The Stuff" instead. #EOF</t>
  </si>
  <si>
    <t>Maybe being a government bureaucrat is not the most glamorous way of making a living but it's still a way to make a living. However, after watching this movie, one may come away believing that every government bureaucrat is a lazy, bloated, conceited, paper pusher who lives exclusively to partake of his next lunch break. Not exactly a pretty picture, but this is the picture that the audience has to endure when watching what is nothing more than another tedious, noisy, overacted action movie. Just what the doctor ordered ... right? How many more of these movies has Hollywood made? One thousand? Two thousand? The formula for making these movies is so beaten into the dust that by now it should be completely unrecognizable. The locales change but the plots remain the same, and with the same shallow character development and the equally shallow acting as trained performers are asked to devolve into pseudo-cartoon characters and act accordingly. This movie seemed to run-on interminably. "When will this movie end?" I repeatedly thought to myself. Leonardo DiCaprio was totally unbelievable as a CIA operative, but what has to be one of the great gaffs of miscasting, an overweight Russell Crowe plays a CIA bureaucrat. Please note that in this movie the on site operative is "lean and mean" while his desk jockey supervisor is fat. This is called stereotyping. What was the casting director thinking? Why not have Jack Nicholson play an overweight office clerk? Or Nicole Kidman play a frumpy department store saleswoman? And the story was so fantastic that no amount of literary license could afford it credibility. An obviously non-Arab American (Mr. DiCaprio) trying to pass himself off as an Arab ... speaking fluent Arabic ... concocting all kinds of hair brain schemes that are doomed to failure ... trying to out think and outfox real Arabs who are completely unfooled by his laughable Arab masquerade ... trying to romance a Palestinian woman while in the middle of conducting a highly sensitive and complex espionage mission ... etc. By now you get the point. Next time try casting an actual Arab in the role. Not even the most naive movie goer can believe all that. There should be a rough balance between the protagonist and antagonist. In this movie the protagonist is so transparent and incompetent that it leaves the story in shambles. Next stop for this movie - DVD land and oblivion. And one other thing. Don;t let this movie discourage you from working for the government. The pay may not be great, but the fringe benefits are excellent, a critical fact that this movie conveniently omits. #EOF</t>
  </si>
  <si>
    <t>In the eighties, Savage Steve Holland put out three movies, two of which are classics of what seems to be a very small genre, absurdist teen comedies. The third "How I Got Into College" does not measure up to "Better Off Dead" and this one, mainly because of it's lack of John Cusack and Curtis Armstrong (Except for a tiny cameo).&lt;br /&gt;&lt;br /&gt;One Crazy Summer is an underrated movie, with lots of great characterizations and gags. As I recall, Savage Steve's movies were vilified as being brain dead at the time and after three movies he drifted into children's TV. We could use more movies from the likes of him. #EOF</t>
  </si>
  <si>
    <t>This ingenious and innovate comedy packs many moments priceless and great sense of pace, though overlong. Chaplin's satire with several classics scenes , he has dual role as a Jewish barber and dictator Hynkel, an offensive portrayal of Hitler . Then the barber is mistaken for the Hitlerian tyrant and happen bemusing events. Funny and extraordinaries acting of all casting, as the co-stars Jack Oakie as Napolini(Mussolini-alike), Henry Daniel as Gasbstich(Himmler-alike) and Billy Gilbert as Herring( Goering). Chaplin's first spoken film is brilliantly photographed by Karl Struss.This splendid film contains numerous amusing scenes, the funniest are the following : 1) The one when during the WWI the barber-soldier along with a co-pilot are flying in a turned plane without aware 2)Dictator Adenoid Hynkel doing overacting speeches including a twisted microphone 3)Hynkel playing with an enormous balloon of the world 4)The Jew-barber shaving a man fitting to Hungarian Dance number 5 of Brahms 5) when Hynkel and Napolini each try to keep his body higher than other in a barber's chair; among them.&lt;br /&gt;&lt;br /&gt;Hitler banned movie exhibition to the Germans due to its satire of him, and put him in his death list after his proposed conquest of America.The movie is co-starred by Paulette Goddard, third of his four wives , they were married in 1936, although no announcement of the marriage was made later, one time finished The Great Dictator.The picture was released in 1940, when Chaplin had survived a moral scandal by a paternity suit but a brush with the House of Un-American Activities was the signal for the USA to refuse him re-entry from Britain and he fled to Switzerland. #EOF</t>
  </si>
  <si>
    <t>People comparing this movie to big blockbusters like Lord of the Rings or the Matrix will inevitably be disappointed with the way this movie turned out. Although it lacks in the big special effects department and there are no battles with hundreds of extras, there is still a masterful amalgamation of two old folk tales here. The acting talent, although not A-list, is still great and the interaction between the characters is perhaps more sincere than in a larger movie with an A-list cast. My particular favourite from this movie is Bridget Fonda, whose performance as the Snow Queen herself was quite moving, assisted enormously by a stupendous wardrobe and makeup. She injected humanity and a sense of pathos into the character of the fallen season corrupted by the devil's evil magic. Fonda aside the acting was not what we have come to expect from Hollywood, which I think is a good thing since Hollywood seems to have run out of ideas on how to train its acting talent to portray roles and so they have become stale and reliant on CGI and other special effects to take us away from the actors who all use the same tricks on us. Instead it shows new ideas some real thinking on the part of the actors about how they can find new variations on the the old themes of love and danger. #EOF</t>
  </si>
  <si>
    <t>I'M BOUT IT(1997)&lt;br /&gt;&lt;br /&gt;Developed &amp; published by No Limit Films&lt;br /&gt;&lt;br /&gt;&gt;&gt;Pros: Absolutely none&lt;br /&gt;&lt;br /&gt;&gt;&gt;Cons: I don't even know where to begin!&lt;br /&gt;&lt;br /&gt;Plot summary: Master P plays a drug dealer that looks, talks, and acts more like a live-action cartoon character. That's all the plot I got out of this movie.&lt;br /&gt;&lt;br /&gt;Review: I remember back when I was in the ninth grade during its release and everyone in my class praised this clown called Master P. This movie is so bad, it's not even funny. All the characters in this film are extremely tired stereotypes, the audio is only audible when music plays, and the movie looks like it was videotaped off a public access channel. Luckily, I didn't buy this film like all my other inner-city degenerate classmates.&lt;br /&gt;&lt;br /&gt;My rating:1 out of 10&lt;br /&gt;&lt;br /&gt;My verdict: Avoid this video like its a sexually-transmitted disease. #EOF</t>
  </si>
  <si>
    <t>John Huston finished his remarkable career with one of the most perfect and sensitive movies I've ever seen. For his farewell he decided to adapt James Joyce's beautiful short story, "The Dead", and made not only one of the most faithful literature-to-film adaptations yet, he also crafted a movie that more than 20 years later still surpasses a lot of contemporary cinema.&lt;br /&gt;&lt;br /&gt;When I watched this movie a few years ago, as a student at University, I gazed in awe at the screen, marvelling at every aspect of the movie: acting, screen writing, direction, costumes, settings, music, cinematography. Thinking about it now, I still can't of anything I'd criticise it for. Huston just knew how to tell a good story.&lt;br /&gt;&lt;br /&gt;A good deal of credit should also go to Tony Huston. He knew better than to meddle with a text that is not only perfection itself but already visual enough for cinema. Father and son let the story breathe and relish in the long, fascinating conversations between characters, and in the meaningful silences.&lt;br /&gt;&lt;br /&gt;Donal McCann also deserves credit for the his performance as Gabriel Conroy. I had never seen him in movies before, nor have I seen him afterwards, but he gave one of the most moving performances I've ever seen.&lt;br /&gt;&lt;br /&gt;All in all, The Dead is a fine cinematic experience, from a legendary director who never stopped being excellent. #EOF</t>
  </si>
  <si>
    <t>This has to one of the most pathetic, predictable and badly acted films I have ever seen. Clint Eastwood has never been worse, never have I seen somebody less convincing on screen. I was laughing at him the whole way through. Then there's this romance kinda thing between him and the gorgeous Rene Russo, which was even more pathetic than the one between Mr.Connery and Ms.Zeta-Jones in Entrapment.&lt;br /&gt;&lt;br /&gt;One IMDb user posed the question: What's not to like about this film? I'm asking: What is to like about it? And the answer is: John Malkovich. He is an absolute genius and probably the best movie villain ever (He even saved Con Air you know). But that's it. &lt;br /&gt;&lt;br /&gt;This movie is called In the line of fire, but 'Bodyguard 2: the rip-off' seems to be a more appropriate title. Watch only if you are a die hard John Malkovich fan. Otherwise, avoid at all cost. *1/2(out of five) #EOF</t>
  </si>
  <si>
    <t>I hope this group of film-makers never re-unites. #EOF</t>
  </si>
  <si>
    <t>That movie while slightly flawed was entirely entertaining. About half an hour into Be Cool, I started to have Hollywood Homicide flashbacks. But guess what? This is worse. Even the dance number is bad. I like most of the cast in this movie, so that makes me feel bad about writing a negative review of it but I feel obligated. The Rock, Andre 3000, and Vince Vaughn were in a comedy. No one else seemed to decide what movie genre they were acting in. I feel bad for Travolta because he brought the same Chili Palmer from Get Shorty to this movie. He was totally consistent in the role, but this movie is so different from the original that the character sticks out like a sore thumb. I was going to give this movie 4/10 because I like the actors so much but there is a conversation in the movie about a certain song that is so asinine I couldn't believe the performers actually said it. If you want to go to the movies this weekend there should still be some Oscar contenders out there. That would be a much better way to spend your time. #EOF</t>
  </si>
  <si>
    <t>I'm like the rest of the fans who love this comedy,i've been waiting for it on DVD. I've got it on VHS and got so fed up waiting for a release and worrying that my VHS copy would ruin i got the equipment to get it onto DVD. The picture and sound are excellent to my utter surprise. If anyone else want's a copy drop me a line at&lt;br /&gt;&lt;br /&gt;stone_stew@yahoo.co.uk &lt;br /&gt;&lt;br /&gt;and for Â£7.00 i'll put it onto a DVD,print the DVD and get it in the post to you. Â£7.00 just covers my costs &amp; recorded delivery etc with maybe a little over so i'm not after making money out of it,i'd just like the world to see this ignored gem of a comedy.I recently saw a copy of ebay got for over Â£26,amazing. How can they not release this classic. Email me for payment details like cheque or Paypal etc etc #EOF</t>
  </si>
  <si>
    <t>One of the problems with popular culture, especially when discussing the popular culture of the 1970s, is that mass media - especially television - is usually about four years behind 'underground' media, primarily music. Many people think the 'Woodstock Generation" remained important throughout the 1970s; actually, it was all over at Altamont in 1970. By 1972, 'underground' rock or the 'counterculture' had moved east to England and Led Zepplin, Black sabbath, and David Bowie, early metal-heads and the so-called 'glam-rockers,' who were all 'peace and love' - not. Neither, in a darkly different vein, was Charles Manson's 'family.' &lt;br /&gt;&lt;br /&gt;This obvious pilot for a television show (that, thankfully, was never picked up by the networks) is attempting to come to terms with a culture that was already as withered as yesterday's flowers. The script must have been lying around a few years - by the time it was produced, writer Carlino had already achieved recognition for tough Mafia revenge tales. And the cultural references are all to "Easy Rider" and Woodstock (1969). The music referenced on the soundtrack is actually earlier, 1966/67 - at Woodstock Hendrix, Canned Heat, and Sly and the Family Stone had blasted this kind of folk-pop into oblivion.&lt;br /&gt;&lt;br /&gt;The movie is about a middle-class family that goes on the road in order to meet hippies. Wow, man, farout, outasight, it's a groovy mind-blowing happening of a bag. However, politics count for nothing - Vietnam? some place in Asia, right? &lt;br /&gt;&lt;br /&gt;This average (meaning stale and vacuous) TV movie is only redeemed by Jeff Bridges' surprisingly mature performance as the young college drop-out who convinces his parents and grandma to 'discover' (hippie) America. All the rest of the performances are standard TV fair by standard TV actors of the time. The director avails himself of some nice location cinematography, but otherwise the film is a poor way to spend 90 minutes.&lt;br /&gt;&lt;br /&gt;I knew it was all over when Sal Mineo remarks of a young runaway (who tells the other characters they are not really there): "She's a latent existentialist." Wow, far out, groovy. &lt;br /&gt;&lt;br /&gt;A couple extra points for being 'so bad it's funny,' but if you don't care about the '70's TV version of the '60's, stay away. #EOF</t>
  </si>
  <si>
    <t>Barely came trough the whole movie... Acting is bad, dialogs are even worse. Felt kinda st00pid 4 watching it, but it was named the same as one of my favorite games, so I struggled trough. They even screwed up the sound. At certain parts of the movie the background music is so loud, that i had to turn the volume down. It would be great, if this was a competition about who can screw up more.&lt;br /&gt;&lt;br /&gt;Oh and PS: I don't know what's this guy "Uwe" capable of creating... I certainly don't think this movie is bad just because he's the director. I checked the list of his work, and this is his first(and probably the last) creation that I've seen.&lt;br /&gt;&lt;br /&gt;over&amp;out. #EOF</t>
  </si>
  <si>
    <t>The opening was a steal from "Eight-legged Freaks", a film that is everything this one isn't. Stilted and pedestrian are the words that apply - along with others that can't be repeated..! Drifter type returns to his home(?)town, meets up with old friends etc.... the usual annoying kid, single mother,local loudmouth and so on..Bad special effects, alien ship, atmospheric disturbances, (hey, didn't the Director see "Close Encounters"?). Good acting? Good story? Good camera angles? Good cutting? Not here! Do not rent, unless you are sharing the cost and have a lot of beer handy. Do not watch on TV, go and drink a lot of beer instead - you'll enjoy it more! #EOF</t>
  </si>
  <si>
    <t>From the epicenter of the cultural globe, four working class teenagers attempted to change the world through music and fashion. It was the final attempt to do so last century, and they failed. Before the dust had cleared, band manager and SEX shop proprietor Malcolm McLaren spent the money The Sex Pistols had earned to make a "mockumentary" about his own role in their success. The film was called The Great Rock 'n Roll Swindle (take the hint) and consists of very little footage of The Sex Pistols actually playing music, and quite a lot of footage of McLaren effectively calling the audience idiots.&lt;br /&gt;&lt;br /&gt;Cod-surrealist nonsense in which guitarist Steve Jones is a detective on McLaren's tail, soon dissolves so he and drummer Paul Cook can jet off to Rio and spend time with "great train robber" Ronnie Biggs. Ready yourself for the spectacle of three very unappealing men dancing naked to a hideous irony-free version of "Belsen was a Gas" (a song about killing Jews for gold in Bergen-Belsen concentration camp), and another song sung in Ronnie's tone deaf whine which includes the lyrics "God save Myra Hindley, God save Ian Brady" (lyrics that Johnny Rotten would have considered distasteful). The Sid Vicious scenes are few and idiotic. Jumping out of bed in a thong with a swastika over the testicles to sing some bad boy biker song from the '50s. Playing into to the "Punk's a joke" theme of the movie, in an attempt to turn Sid into James Dean. I'm surprised McLaren doesn't take credit for Siddy's death too. The redeeming scenes are those of Sid in Paris and the infamous performance of My Way. The punk rock zeitgeist right there. Mocking an adoring audience before shooting them all. No need for an entire film, just watch that clip on YouTube.&lt;br /&gt;&lt;br /&gt;From Julien Temple's far superior (and more enjoyable) 2001 documentary followup, The Filth and the Fury, we were given a more balanced/honest view of what transpired in '78. But there were also a number of scenes that I would have liked to have seen in Swindle (as Fury was basically a reediting of the same material). One was an animated Sid complete with Sid's voice acting; "You f*cken betta wat'ch out, alright, or I'll slice you open" - a still of which appeared on the cover of the Something Else 7 inch - a snippet was shown in Fury, but I don't know what context that originally appeared. Was it in original prints, but removed after Sid's death? Was there more? Fury also shed light on the film Who Killed Bambi, which would have been the mock Hard Day's Night movie McLaren was originally intending to make. It starred Sting(!) as a member of a gay New Romantics group, and looked a damn sight more entertaining than Swindle.&lt;br /&gt;&lt;br /&gt;Sod Swindle, t'is a swindle. If you must, rent The Filth and The Fury and revel in music's failure as a world changing polemic. #EOF</t>
  </si>
  <si>
    <t>Things that are only just now "news" were taken as a given in this shocking documentary. I fear that as the investigation proceeds, the producers of this film will be vindicated in spades.&lt;br /&gt;&lt;br /&gt;The producers show us the Davidians, the government agents, the investigators, with all their faults and all their humanity. Nothing any reviewer can say could approach the impact of watching and listening for yourself. Pieces of evidence -- Congressional testimony, 911 tapes, news footage, expert commentary, interviews, photos and home videos -- are seamlessly woven together and tell a disturbing tale. &lt;br /&gt;&lt;br /&gt;Do not wait. See this film and tell your friends. #EOF</t>
  </si>
  <si>
    <t>This is what happens when a franchise gets lazy, and no one can think of a new twist to add. Remember what happened to the "Childs Play" series? The first three were played as horror films, with genuine scares (albeit predictable) that held true to the theme of the movie. Then they ran out of folks for the doll to stalk, and decided to play it for laughs, with the next two being black comedies.....&lt;br /&gt;&lt;br /&gt;Well, that;s what happened here, but I think it was not meant to be like that. Kind of like saying, "I WANTED to make pancakes for dessert! I did this on purpose!" when your soufflÃ© accidentally fizzles flat. But the milk was spilled, and it had some value in the theaters as a goof.&lt;br /&gt;&lt;br /&gt;When the floor ripped out from under the passenger seats, I sort of expected the passengers to extend their legs through the hole, start running Flintstones-Style, to safely land the plane in the Alps. I did. It would have fit into the silly campy theme of the rest of the show.&lt;br /&gt;&lt;br /&gt;Instead of pointing out the obvious physical impossibilities of the film, what about the social implausibilities? Like having George Kennedy's character react calmly to the news that his date was a whore? Even back in 1979, a man would not easily accept the notion that he has just poured his heart out to a paid companion. He supposedly felt he made a connection with a kindred spirit, who is subsequently shown to be a mercenary sex-worker with a come-on line. Who WOULDN'T feel cheated by the experience? And yet he giggles, and wraps his arms around his buddy's waist as they merrily stroll off. What a cheap wrap up of a sleazy scene. Ouch.&lt;br /&gt;&lt;br /&gt;I had an appetite for soufflÃ©, and got served insipid clichÃ© pancakes. And no, you did NOT do it on purpose! #EOF</t>
  </si>
  <si>
    <t>First of all, I would like to say that I am a fan of all of the actors that appear in this film and at the time that I rented it, I wanted to like it.&lt;br /&gt;&lt;br /&gt;I think that the main reason that I was so disappointed was that the outside box promised me a suspense thriller. In my eyes, a suspense thriller for British movies is like something out of a Ruth Rendell novel, something that has a lot of dark twist and turns and leaves the viewer with an ending that is unlikely to be forgotten anytime soon.&lt;br /&gt;&lt;br /&gt;This movie started out with the promising note of being such a film. We have our main character, that suspects a man that he does not like, of being involved in a hit and run that killed the husband of one of his servants.His notions prove to be right, but the idea that his wife might be involved, does not occur to him until that she confesses to him that she was a part of the crime.&lt;br /&gt;&lt;br /&gt;The elements of a good suspense thriller were in place, at this point, but from there, I felt that the film took a different direction and became almost some sort of a mild soap opera about who wants to be with who and what the love of a real relationship is. The film might have been enjoyable to me, if the outside box had talked of a twisted lover's triangle and had not been labeled as suspense thriller.This seemed to be more of a soap opera story and the beginning setting seemed to be a mild distraction to the true content of the film. I felt like this film could have done a whole lot better than it did. I felt like it kept leading the viewer up to a big event that never materialized. So, I have to give it a lower rating than I would have liked to and say that it fell short of my expectations. #EOF</t>
  </si>
  <si>
    <t>Or maybe not. Whatever anyone thinks of "Broadcast News," good or bad, almost all the credit for that "thinking" belongs to writer-producer-director James L. Brooks. As a screenwriter (of which he has long been one of the best), it is not easy to savage an entire business -- in this case, the "business" being television news -- but to do it with a smile, a wink, a knowing nod and a laugh practically every step of the way. To do all that takes real talent, something Mr. J. Brooks has in abundance.&lt;br /&gt;&lt;br /&gt;One user on this website, in his summary, asked the musical question -- "Did Walter Cronkite act like this?" Answerve: No! Of course not! And the reason for that is in Walter's -- uh, Mr. Cronkite's -- day, the only thing that mattered was bringing the news to the people. Same goes for John Chancellor and Chet and David and Douglas Edwards and Howard K. Smith. Sure, they had to pay lip-service attention to their ratings, if only to please their bosses. But all they REALLY cared about was THE NEWS ITSELF.&lt;br /&gt;&lt;br /&gt;Now, of course, all that has changed. For the last 25-30 years in the network news business, the only thing that has really mattered is ratings, ratings, ratings. The bottom line. How many bucks will our news division deliver for the network? Don't believe that?&lt;br /&gt;&lt;br /&gt;Let's consider "The Big Three": Tom Brokaw, Dan Rather and Peter Jennings (aka "Stanley Stunning"). All three have now been on the job at their respective anchor desks for the last 15-20 years (Peter actually got his first shot at the national anchor desk way back in the 1960s but was totally unprepared for the job). Of the three, Dan is the one with the greatest in-the-field training as a reporter. Personally, I think all three do terrific jobs as news anchors and are deserving of their positions. All of which has nothing to do with why all three are actually IN those jobs. All three are now in their 60's (Dan is pushing the big 7-0) and all three are still very good looking. And if you think they're still good looking now, imagine how good looking they were in their 40's, when all three were hired for (let's say, "put in") their current jobs. But do you honestly believe that any one of these three would have been "put in" had he looked like, let's say, Fred Gwynne ("Herman Munster"). Or like -- heaven forfend -- ME!!! Not only that, if Dan were retiring tomorrow, a younger (than he is today) Walter Cronkite would not be able to get his old job back. Why? Not pretty enough. And it would matter not a whit that he is, or once was, "the most trusted man in America." &lt;br /&gt;&lt;br /&gt;And this is what "Broadcast News" is all about. Tom Grunnick (William Hurt), the next pretty-boy-national-news-anchor-to-be who has trouble with a few minor things, such as thinking for himself, being able to write and knowing stuff. Jane Craig (Holly Hunter), the brilliant news producer with news business standards and ethics, all of which get thrown to the wind when even she falls for pretty-boy-Tom. And Aaron Altman (Albert Brooks, no relation to James L.), a top-notch newswriter and field reporter who has no hope for a national job because he "flop-sweats" behind the anchor desk. And many other such flawed characters whom you KNOW really do exist in the news divisions of the various networks.&lt;br /&gt;&lt;br /&gt;"Network" blazed the trail. Eleven years later, "Broadcast News" carried the torch as a worthy successor. In the new millennium, what will be the next movie to savage the business of network "news you can use" ..... maybe. Or maybe not. #EOF</t>
  </si>
  <si>
    <t>Hey there Army Sgt. I'm sorry dude but being a SGT in the Army and being in the Army National Guard does not make you qualified to comment on a Marine movie. You are not a Marine and just because you wear a uniform doesn't mean you can relate to being a Marine. We simply are the best, we have the hardest training, yes we have big heads about ourselves, but hey when you are the best, you like to strut your stuff. I was in the Iraq invasion and in Fallujah. I fought next to soldiers. You are not "qualified" to say anything about my Marine Corps. I hate to be the one that starts the whole "which branch is better", but you have no right to say you are qualified to judge a Marine movie. Oh yeah......we are Drill Instructors.......not Drill SGT's. That's the biggest clue you have no idea about what you are talking about. Yeah we do not "curse" at recruits anymore. Tell me, how is cussing at someone going to make them a better Marine? How will me hitting someone make a Marine a better Marine? Yes it is a kinder boot camp from what I went through. But we are dealing with different times and people. We are training people who are over all smarter than our generations recruits. We want smarter recruits, not meaner. And anyone who signs up to be a Marine in the first place, has a dedication to be the best his country has to offer. We don't have to reinforce that in Bootcamp. Marines come to Bootcamp wanting to be killers. We don't need to teach them that by demoralizing them by swearing at them and beating them. At least that is how I feel.And yes, I am "qualified" to say that. I have been on the battlefield numerous times and I have trained Marines and Recruits who eventually ended up on the battlefield. But then again, what do I know. I was just there, done that, got the t-shirt. SGT of the Army.......get a clue! #EOF</t>
  </si>
  <si>
    <t>Top gun without the in-house animosity. Or class. Or money. Or Cruise. An excuse for an upwardly mobile cast of next-big-thing actors to market their ability to lead a matinÃ©e this doesn't really have anything anyone can get their teeth into. It's a shame because the opening shot of Charlie Sheen opens out with great promise which is squandered almost straight away with a preposterous wedding set piece. Barking.&lt;br /&gt;&lt;br /&gt;Dennis Haysbert is a changeable actor for me but in this film he is fine, particularly the action sequences. Michael Biehn is a first-class action hero but not a leading man: Charlie Sheen is, to all intents and purposes, the leading man but never quite an action hero. There's a stunt cast of hundreds who are also mentionworthy. 3/10 #EOF</t>
  </si>
  <si>
    <t>But George and Gracie's are not among them. The movie is fun and the pool table scene with WC Fields has to be among the funniest I have ever seen but Gracie and George are more irritating than comical in their roles, partly from script deficiency and partly from their interpretation. I gave it a 7 out of 10 for the rest of the cast, WC is a treasure of comedic timing and energy in this one. #EOF</t>
  </si>
  <si>
    <t>From the portrayals of Andy Warhol in the films I Shot Andy Warhol and Basquiat, this is the type of movie I would predict Andy Warhol might make--airy, illogical, snobbish, amoral. The movie's (almost non-existent) plot which is sometimes increduously unbelievable is offset by the movie's rough, real-looking cinematography. The film has a way of being unreal, yet dictating reality to the viewer. The only worthwhile part of the movie is the development of the relationship between Joe and Holly and every thing in it should be viewed as a characterization device. There are a couple of comical scenes that I do admit are funny, but Trash is really just about a character study of unengaging people that is mildly enjoyable if you do not mind watching nudity and i.v. drug use. #EOF</t>
  </si>
  <si>
    <t>"The Charge at Feather River" is a routine Western about the U. S. Cavalry against the Cheyenne Indians... The film carried a constantly mounting tension with some pleasant diversion...&lt;br /&gt;&lt;br /&gt;Guy Madison and Frank Lovejoy play the officers who rescue Helen Westcott and Vera Miles from the Indians...&lt;br /&gt;&lt;br /&gt;The outdoor scenes are well photographed, specially the exciting Indian charge at Feather River at the climax of the movie with the rain of spears, the fight to-the-death between Madison and Thunderhawk, the sketches of the Guardhouse Brigade, even a mouthful of tobacco juice used against a rattlesnake, and the romantic interludes between our hero and Helen Westcott... All are here, pictorially entertaining in 3-D and Technicolor... #EOF</t>
  </si>
  <si>
    <t>Following up the 1970s classic horror film Carrie with this offering, is like Ford following the Mustang with the Edsel. This film was horrendous in every detail. It would have been titled Beverly Hill 90210 meets Mystery Science Theater 3000, but both of those shows far exceed this tripe. This film was scarcely a horror film. I timed about 3 minutes of gore and 90 minutes of lame high school hazing and ritual. Wow, what a surprise, Carrie's weird friend commits suicide! Wow, Carrie misconstrues her love interests affections! Wow, the in-crowd sets up Carrie! Wow, the jocks have a sexual scoring contest! What this film needed was way more action and far less tired teen cliches. This film is totally unviewable. #EOF</t>
  </si>
  <si>
    <t>I loved this show. I was waiting for it to come out on DVD....it never has. Does anyone know how to get the show available on DVD? I have contacted Lifetime TV and a few others and nothing. Please let me know if there is a way we can have this series on DVD. Iwould be first in line to purchase it. I really got hooked on this show. I do not understand how a bunch of other TV shows are available on DVD but not Any Day Now. I am sure there are many of us out there who would love to have this series on DVD or even VHS. I thought of contacting the production company. Has anyone else out there tried to contact anyone for this information? #EOF</t>
  </si>
  <si>
    <t>This movie had the biggest advertising campaign any movie ever had in Russia. "Epic movie about Russian culture", "Great saga of Russian spirit", endless articles and interviews. For me this movie was the biggest disappointment. The main character played by Oleg Menshikov is a stupid immature boy ready to set up his comrades because of a woman who doesn't even look like a lady. What is there to admire? In the first part of the movie the story doesn't develop at all. People's festival scenes look like boasting about Russian audacity.&lt;br /&gt;&lt;br /&gt;I respect Mr. Mikhalkov for his previous works both as actor and director, but this movie just demonstrates his ambitions to be considered the "Tzar" of Russian cinema. #EOF</t>
  </si>
  <si>
    <t>Some of the greatest and most loved horror movies have a wicked sense of humour, but when a film comes along that isn't as original as the "classics" but just goes at it for laughs then a bunch of po-faced, wanna-be critics completely slag it off. This film made me laugh aloud several times, this is testament to the way this film was approached and it shows. The two main leads look natural and believable together and this really helps this film. You root for them the whole way and laugh along with them, everyone has friends like both of these guys. Another highlight for me was the monster truck, it's awesome, intimidating and really well shot. Taking inspiration (completely stealing) from loads of films, the most obvious being Duel, Jeepers Creepers and probably in reference to the Jack Black alike co-star Orange County. But really you can pick any road trip gone wrong movie and find a reference here. But so what, it's not trying to win any Oscars just give the viewer a good dose of frights and laughs and on that score it's a 10! Obviously It's not getting a 10, I give real sensible reviews and scores unlike 99% of the people on IMDb. There is no-way this movie can get a zero like so many lazy idiots give to too many films and as fun as it was it ain't getting a 10 either. It's just a good fun movie for anyone with a sense of humour and a liking for scares. You really can't get anymore simple than that. #EOF</t>
  </si>
  <si>
    <t>Hardware Wars is a hilarious, 12 minute short film parody of the original Star Wars movie which was released just a few months after Star Wars in 1977. This film uses household appliances as space ships and Star Wars look-a-like actors to send you rolling around on the floor in uncontrollable fits of laughter. This film has won many awards at film festivals and was the film which inspired Mel Brooks to write his Star Wars parody movie called "Spaceballs".&lt;br /&gt;&lt;br /&gt;This is my favorite parody film and I recommend it to anyone who is familiar with Star Wars and has a good sense of humor.&lt;br /&gt;&lt;br /&gt; #EOF</t>
  </si>
  <si>
    <t>The essential message - one which Miller would have surely intended after seeing Vichy war crimes trials - is that hatred of somebody without rational basis is a waste of life. Meat Loaf's character, Fred, has known Lawrence for many years, and yet when the time comes, at the bidding of his fanatical supporters, he allows them to attack a man who is not part of their "target" group. For me, this is the crucial message - it doesn't matter what Lawrence and his wife do from this point onwards - they are marked, and have chance to save themselves by using reason. Animal aggression and anger have blinded Fred's Union thugs to reality.&lt;br /&gt;&lt;br /&gt;A friend of mine suggested I should see "The Wave" to study how irrational hatred and evil ideology can take over people without them realising it. I once conducted an experiment in a role-playing game, and was shocked to see how normal and level-headed people welcomed the creation of an oppressive police state - which would ultimate threaten them all - because it crept in in stages.&lt;br /&gt;&lt;br /&gt;Fred is the start, his LA friends and preacher idol are the catalyst which pushes his neighbours over the edge into violence without stopping to think that what they are doing in wrong.&lt;br /&gt;&lt;br /&gt;The relationship between Lawrence and Finkelstein, the Jewish shopkeeper is a fascinating one, because Lawrence misses the point almost until the end: if the bigots force Finkelstein out, where is he to go? If his family have fled the Nazis, what an irony to be tormented again in the land of "freedom".&lt;br /&gt;&lt;br /&gt;That big poster (it's a fairly famous propaganda piece) about American families enjoying the highest standard of living in the world is a very important detail. When you see this film, watch for the grafitti on the subway train, and all the little posters. The message lurks there too.&lt;br /&gt;&lt;br /&gt;This movie should be on the curriculum of every school, especially in our time when baseless hatred is being promoted so widely by "reasonable" people who are just extremists in thin disguises. #EOF</t>
  </si>
  <si>
    <t>This movie is a absolute masterpiece!, 'Tromeo and Juliet' has all the Kinky Sex, Car Crashes, Mutations and a Penis Monster that Shakespeare always wanted but never got! This is Shakespeares classic retold, Troma Style! Tromeo and Juliet is about two rival familys named; the Que's and the Capulet's, non of the familys ever got along ever since Cappy Capulet (Juliet's father) screwed Monty Que (Tromeo's father) in the filmmaking business. Two rival familys grow apart, until Tromeo and Juliet find true love together and when each side hear of this..blood shed is the least that happens!..Yes! Tromeo and Juliet is the Troma classic adored by fans world wide! Witness Harry Balls (The Penis Monster) first feature film! and also has Lemmy's first Troma appearance...what are you waiting for?? Now go out and rent the movie!!&lt;br /&gt;&lt;br /&gt; 10/10&lt;br /&gt;&lt;br /&gt; #EOF</t>
  </si>
  <si>
    <t>Hi Y'all,&lt;br /&gt;&lt;br /&gt;I bought this on DVD from England. You see, I have one of those multi-region players. I thought it would be fun to get a cool movie to show to my friends. Well, surprise to Amy-Jo Johnson, she's barely in the movie. Although she is on the cover. It's really difficult to imagine how a film this bad got made in the first place. Perhaps someone has a trust fund.&lt;br /&gt;&lt;br /&gt;Oh... It's about Vampires who live at the beach #EOF</t>
  </si>
  <si>
    <t>You've got to be kidding. This movie sucked for the sci-fi fans. I would only recommend watching this only if you think Armageddon was good. #EOF</t>
  </si>
  <si>
    <t>I'm new to gaming, but I would have started MUCH sooner if this film had been around! I caught it at Gen Con last year (a trip made only as a favor to my husband) and LOVED it! Even to a non-gamer like I was at the time, it's funny and accessible--so much so that I finally relented and started sitting in on my husband's gaming group.&lt;br /&gt;&lt;br /&gt;I don't want to give away any plot details, but if you're a gamer, you NEED to see this film--and if you're not, you're going to have a great time despite yourself. There are certainly "in" jokes, but the vast majority of the film is accessible to anyone.&lt;br /&gt;&lt;br /&gt;My only complaints: wish it were longer and wish it were available on DVD. Soon, perhaps?... #EOF</t>
  </si>
  <si>
    <t>People talk about how horrible the script was, and how horrible the animation was, but Rainbow Brite and the Star Stealer really is a Japanese Anime aimed towards children. If you look at the anime today it's done in the same style, and it's immensely popular. I don't think this movie was ever intended to be viewed by adults. Just as I don't think it was ever intended to be serious. The very things that people seem to hate about this movie are the things that I love. Rainbow Brite is one of the best cartoon characters ever created in my opinion. She's smart. She's funny. She cares about the enviorment. She cares about her friends. This movie can teach so much to young kids. My little brothers even liked this movie. I have to say this movie taught me a lot when I was a kid. When it came out on DVD I was first in line to buy it. It's a great kids movie. So what if it's not perfect, nothing is really perfect when you look closely enough at it. #EOF</t>
  </si>
  <si>
    <t>I cannot see how anyone can say that this was a real good entertaining movie. With a few well known actors I found it hard to believe that this was only made in 2005. It's crap! The acting is tantamount to amateur dramatics, poor amateur dramatics. Unless you want to laugh loudly at an amazing 100 minutes of pure corn, don't bother to download it or rent it, worst that I have seen in years. It's from the bygone days of acting, where cowboys are shooting 8 bullets from the six-shooters. The more well known the actor, the worse they were, Drury was just sad. I was extremely disappointed with Lee Majors, has he actually stooped to this sort of garbage? It was bad enough when he played the six million dollar man. #EOF</t>
  </si>
  <si>
    <t>The last person who dies before New Years, is cursed to drive the Phantom Carriage for a whole year, picking up the souls of the dead.&lt;br /&gt;&lt;br /&gt;I saw a scene from this old silent Swedish horror film on Youtube, and decided to track down the whole movie. It was well worth the work finding it, because it's an absolutely amazing movie for the time it was made. It has a wonderfully eerie atmosphere. The old time horror film makers really knew how to create the perfect atmosphere. Sadly, many of today's film makers don't seem to understand how important setting and atmosphere are, and go for the cheap jump scares. The visual effects are excellent, considering its date of production. If you can find a copy of this, I highly recommend giving it a watch. 9/10 #EOF</t>
  </si>
  <si>
    <t>This film is so copy-cat, clichÃ©-ridden, clumsy, and laboured, I find it astounding that anyone could not feel cheated by the experience of sitting through it. &lt;br /&gt;&lt;br /&gt;Here is the range of idiotic clichÃ©s, ridiculous psychologising, and simply unfeasible storytelling in this "hard hitting" representation of high school: The tough guy jock is really a homosexual. The A-student is unhappy because his father pushes him and somehow this causes him to commit incest. A teacher is mean to a student who wets his pants in class. A girl who is going out with the above-mentioned jock is really in love with him and "just wants a family".&lt;br /&gt;&lt;br /&gt;Maybe the only saving grace is the student counsellor scenes which are vaguely interesting, but most of the devices in this film are so leaden that it beggars belief. &lt;br /&gt;&lt;br /&gt;This film shows me no insight into teenagers and I will not be surprised when it bombs, especially with teenagers. The people who like this film seem to be parents worried about their teenagers, and boy are they barking up the wrong tree if they think this film will help with "understanding" teen issues. I mean, what is the moral of this film? "Hey guys, let's all look out for each other and hug each other" GIVE ME A BREAK. Anyone who thinks you can get through to a 14 year old with that kind of message needs to think back. In the 1980s we were watching Kentucky Fried Movie, Xtro, Porky's, Evil Dead, Terminator, etc. This film will fall on deaf ears. &lt;br /&gt;&lt;br /&gt;2:37 is right up there with another Australian "indepedent" film, 'One Perfect Day,' which was as bad as this utter turkey of a film. Thank god no taxpayers money was spent on this boloney.&lt;br /&gt;&lt;br /&gt;AVOID!!!! #EOF</t>
  </si>
  <si>
    <t>Awww, I love this! The Tale of the Cat and the Moon doesn't really need an synopsis, as that's what it is... the cat chasing the moon, to a Spanish poem. It's the artistry that's interesting. In fact, there was this animated short called the Fan and the Flower that was an Academy Award winner last year (2005)... yeah, almost same thing, which leads me to believe it might just be a rip off.&lt;br /&gt;&lt;br /&gt;But this is a really good short, with stark black &amp; white shapes shifting and transitioning into beautiful motion and poetic seduction... If you believe cats are poetry in motion, see this and you'll believe it more.&lt;br /&gt;&lt;br /&gt;Also, it has such a touching end.&lt;br /&gt;&lt;br /&gt;--PolarisDiB #EOF</t>
  </si>
  <si>
    <t>The back of the DVD for this movie raves, "Chey is the Quentin Tarantino of Christian Films." This isn't so much an insult to Quentin as it is to Christian films. This film is poorly written, stiffly acted and edited with a purposeless intensity. The scenes play out in a confusing and unrealistic way and are interspersed with some nice time-lapse photography. Flashbacks, fades to grey, freeze frames to tell the time (unimportant in the story) are all done with out any apparent reason other than to give the movie more cinematic credibility. The camera is haphazard, some nice crane shots are cut with ridiculous montages that have no significance. Poor blocking and lighting leave the viewer wondering who is talking to who in many scenes. Oh and the audio is terrible. The special effects were decent and thankfully limited. But this is all just technical. The movie fails to engage on an emotional level. The dialogue is so fake sounding and the actors seem to have only read it a moment before the camera was rolling. The story... the things that happen in sequence have no motivation behind them. The characters are struggling to take hold of one dimensionality. And the characters have to make a stance on Christianity and faith in every single scene. Take a queue from M. Night, engaging Christian films don't have to have the characters saying the name of Jesus Christ in every scene for the movie to be Christian. Goodness! Please don't try to show this to your unsaved friends with any expectations other than laughter. #EOF</t>
  </si>
  <si>
    <t>To paraphrase the previous reviewer's comments, if you're a Stooges fan, avoid this one at all costs! My basic question is, being the experienced troopers of comedy that Moe and Larry were, why did they insist on attempting to continue the act when it was so obvious that their home studio, Columbia, was so clearly not interested in giving them serious writers and veteran comedy directors? This movie plays like someone who's giving a pale imitation of the trio and you can see how very hard Moe and Larry are working to make every little bit of slapstick relevant. Joe De Rita, despite his background in vaudeville is just not up to the job as a replacement for Curly, Shemp, or even Joe Besser. If that's who Moe and Larry had left to pick from, they should have just closed up shop and enjoy their retirement years. Leaving us fans with better memories of far better films they had done earlier. Always leave them laughing is the motto for comedy and always quit while you're on top. Hence Seinfeld's leaving the sitcom while right up there, instead of sticking around for the inevitable decline. #EOF</t>
  </si>
  <si>
    <t>This hokey movie left me groaning after just about any exchange of dialogue or plot complication. Patricia Arquette, though pleasing to look at, gives a below par performance from her usual mediocrity. My friends and I have coined the phrase "Beyond Rangoon" to mean anything really bad. A lowpoint for Boorman. #EOF</t>
  </si>
  <si>
    <t>78 years ago...the premiere of "Anna Christie" advertised by the slogan "Garbo Talks!" The film runs for 16 minutes and the viewers reach the climax of curiosity: Greta enters the bar and gets through a long awaited transfer from silence into sound: a few seconds closing her silent era and, at last, Greta Garbo says a historic line: "Gimme a whiskey, ginger ale on the side and don't be stingy, baby!" &lt;br /&gt;&lt;br /&gt;"Anna Christie" (1930) is the movie by Clarence Brown that introduced a great silent star Greta Garbo to talkies. Nowadays, we can only imagine what serious transfer it was for actors and actresses. The careers of many were bound to end - something we hardly or not at all see at present. And it was no coincidence that it was Clarence Brown who directed the first talkie with the Swedish beauty. Garbo trusted the director after two of his great silent productions, FLESH AND THE DEVIL (1926) and A WOMAN OF AFFAIRS (1928): movies that achieved a smashing success at the box office, both with Garbo in the lead. &lt;br /&gt;&lt;br /&gt;But we are in 2008 and that fact about the movie, now purely historical, appears to be of minor importance. The question for today's viewer is not what Garbo's voice sounds like but if the movie is still watchable after these 78 years. In other words, we all strive to answer the question if the movie has stood a test of time. Has it?&lt;br /&gt;&lt;br /&gt;When I recently watched it, I came into conclusion that, except for some minor technical aspects, including static camera, "Anna Christie" is still very entertaining. It's, on the one hand, a wonderful story of a life, of a reality that the young woman faces (being based on Eugene O"Neill's play), and, on the other hand, an artistic manifestation of true magnificence in the field of direction and acting. Let me analyze these two aspects in separate paragraphs.&lt;br /&gt;&lt;br /&gt;CONTENT: Chris Christopherson (George F Marion), a heavy drinker, lives a life of a sailor, on a barge. Although his days are filled with sorrows, he is consoled by a letter from his daughter Anna (Garbo) whom he hasn't seen for 15 years. She says that she will come back to him. He starts to change everything for better; however forgets that his daughter is no longer a child lacking experience but a 23 year-old woman who has got through various sorts of things on a farm in Minnessota where she lived and worked. Moreover, he forgets that she has a right to accept another kind of male love in her life... This brief presentation of the content not from the perspective of the main character but the one which is introduced to us sooner than Anna (her father Chris) makes you realize how universal it is. Simply no letter from the whole text that life appears to be has been erased after all these years. Cases discussed here in 1930 are still meaningful and valid...&lt;br /&gt;&lt;br /&gt;PERFORMANCES. There are not many characters in the movie, but there are two that really shine in the roles. It is of course Greta Garbo herself who did something extraordinary in her 15 year-long phenomenon, the presence that strongly marked the history of early cinema (something I have already discussed in many of my earlier comments on her films). But here, Garbo is slightly different. I admit that there are moments in this movie when she does not feel very comfortable with her role. That seems to be caused by her new experience with sound in English; however, her performance is, as always, genuine and unique. But that is what everyone has expected from Garbo. The true surprise of the movie for the 1930 viewers and also for us is Marie Dressler as Marthy. She is excellent in her facial expressions, in her accent, in the entire portrayal of a drinking woman who looks at life from the perspective of "hitting the bottle." Her best moments include the conversation with Anna Christie in the bar preceded by her hilarious talk with Chris. The rest of the supporting cast are fine yet not great whatsoever (here the German version makes up for it). Particularly Dressler, except for Garbo herself, constitutes an absolutely flawless choice.&lt;br /&gt;&lt;br /&gt;If you asked me what I like about "Anna Christie" nowadays, that's what I would tell you: it's a classic movie. However, there is one more thing that I must mention at the end. It is humor, wonderful wit that is noticeable throughout. Although the content is quite serious and "Anna Christie" in no way carries a comedian spirit (the only Garbo's comedy was NINOTCHKA), there are such moments when you will split your sides. Don't skip, for instance, Anna and Matt's visit in the fun park, particularly at the restaurant where he orders milk for her thinking how virtuous and innocent she is, beer for himself and where suddenly Marthy joins them by chance...&lt;br /&gt;&lt;br /&gt;"Anna Christie" is a perfect movie for classic buffs and a must see for all at least a bit interested in the true magnificence of performance. If you are fed up with many of those modern starlets, seek such movies out and you shall be satisfied. Very worth your search! &lt;br /&gt;&lt;br /&gt;Skaal Greta Garbo! Skaal Marie Dressler! Let us drink a toast to the great jobs you did in the movie! Skaal after all these years when wine tastes much better and your spirits are with us in a different sense... #EOF</t>
  </si>
  <si>
    <t>Unlike the other spaghetti Westerns, this one has characters that almost make sense, and can be identified to some degree. It still has the goofy gunplay of other spaghettis Westerns. A spaghetti, by the way, is another word for a Western with no plot, no characters you can care about, and goofy gunplay that doesn't make a bit of sense for the era, and relying on great music to make audiences feel something. This one is more lighthearted, like the ones that Bud Spencer and Terence Hill made together. They, too, were superior to the junk made by Eastwood and others, which sado-masochists make their friends watch, if they get a chance. It looks like everyone had a lot of fun making the movie, too. It was good to see a giant actor like Gilbert Roland, who wasn't even mentioned on the movie rental box, yet who was clearly the biggest name. His character was very enjoyable. There is a three way standoff at the end, which is much superior to the one it spoofs (The Good the Bad and the Ugly), simply because the characters are at least a bit likable and a bit identifiable. Not a good movie, but has a bit of fun to it. #EOF</t>
  </si>
  <si>
    <t>If you've ever heard the saying, "the book is always better than the movie," Heart of Darkness is no exception to the rule. I believe that it was much easier for me to comprehend the details of the novel over the movie because I read the book aloud with my English class. We discussed each paragraph in great detail so I grasped the concept pretty quickly. I couldn't really understand the plot as well while watching the movie. This may be because there were no discussions held in class, but I suppose it is also because I couldn't paint my own pictures in my mind of the events of the novel. If you're the type of person who believes in that well-known saying, then leave watching the Heart of Darkness movie off your to-do list. #EOF</t>
  </si>
  <si>
    <t>Awful film. Terrible acting, cheesy, totally unrealistic, embarrassing to anyone who has played the game. For a start that guy is not a hooker, he would be snapped in two. As for ''I score, that's my job'' well no it's not. For the the uneducated American audience it might come across as a good film. For me, well, that's a few hours of my life I'll never get back. I read through the reviews and came across one where the guy sounded like he knew what he was talking about. Then I read - &lt;br /&gt;&lt;br /&gt;''And while American rugby may never reach the level of talent that New Zealand or South Africa has, third in the world is also nothing to hang your head about''&lt;br /&gt;&lt;br /&gt;All I can say is, LMFAO! &lt;br /&gt;&lt;br /&gt;Keep playing your American football and baseball, leave the real sports to the big boys. #EOF</t>
  </si>
  <si>
    <t>I found Code 46 very disappointing. I thought the concept was good and therefore had great potential as a movie but found that it didn't deliver. Code 46 lacked thought and structure and the storyline didn't flow well. I thought that Tim Robbins character wasn't well developed, for eg. I thought there should have been more info and thought put into his family life and not have it completely ignored as i felt it was. When they were first in violation of a code 46 it was suggested that they were not to know that they may have been genetically linked but all the technology was available to them, he took her fingerprint and therefore genetic details when he was investigating the fraud. I constantly found myself waiting for something to happen and the story line to develop and yet it never did. I felt that the film had great potential to be intellectually stimulating but turned out to be the opposite. Code 46 tried to be too clever and in the end just ended up lacking imagination.I would not recommend this film to anybody, the only good thing about the film was that it was relatively short. #EOF</t>
  </si>
  <si>
    <t>Found this film for one dollar ($1.00) and the film was a complete waste of time. Reb Brown,(Mark Hardin), played a military adviser in South America and was successful in capturing the leader of rebel soldiers operating out of the dense jungles. However, Mark joins the opposite side after some horrible tortures were inflicted or women and men. In one scene as Mark is having a drink in a hotel bar, his eyes catch the glimpse of sexy long legs Sandra Spencer (Shannon Tweed),"Dead Sexy",01. Mark and Sandra have the extreme hots for each other and even make passionate love on some very hard rocks, with no time for the comforts of a bed. This is a horrible film and not worth wasting the time to even look at IT. #EOF</t>
  </si>
  <si>
    <t>Fred Astaire is reteamed with Rita Hayworth one year after their big hit for Columbia, "You'll Never Get Rich". That was the movie which put Hayworth on the Hollywood map, yet her performance in this wan romantic musical hardly gives a suggestion why she was so suddenly popular. Down Buenos Aires way, a tyrannical hotel owner demands that his four daughters marry in order of age; one may think film takes place in the 18th century, but no, it's modern-day 1942. Astaire is an ex-hoofer-turned-gambler who goes back to dancing to earn some money, getting mixed up in impersonating a letter-writing admirer to Hayworth's stone-cold society beauty. Fred gazes at Rita with a brotherly smile, but she's so mannequin-like (lip-synching to her songs like a wide-eyed wind-up doll) that all romantic sparks quickly sputter. They do dance together quite comfortably, however, and the Jerome Kern score is unmemorable but not too bad. ** from **** #EOF</t>
  </si>
  <si>
    <t>I could have liked this if I didn't like Diane Arbus.&lt;br /&gt;&lt;br /&gt;Didn't really capture Arbus unique visual aesthetic(as Stanley Kubrick did in "The Shinning", with the twin girls in the hallway, a direct homage to one of Arbus most famous photos, and one with haunting qualities none of this movies images have), and certainly none of her character(outgoing), likeness(thin and Jewish, not wasp Queen Kidman), or life, save some very superficial similarities, she was a fashion who later photographed "freaks" and "outsiders", among many things. This film focused on the "freak", as her symbol for artistic and personal empowerment, in a really shallow and predictable fashion. Outside of that, it might have been an interesting movie about middle class fetish, but I was too annoyed to care.&lt;br /&gt;&lt;br /&gt;Perhaps if Arbus name had been left off, this might have been less annoying, but had it not had her name in the title there would have been nothing to make me interested in seeing in this in the first place. A letdown from "Secretary". #EOF</t>
  </si>
  <si>
    <t>Way back in 1996, One of the airliner pilots where I used to work gave me a copy of this film. He told me that It'll make me cry. I never believed him and we even made bets. After seeing the film....I cried a bucket! Even after the seeing the film, I found myself in the bathroom crying. It was actually the most touching film I have ever seen. I like the part where Dexter's mom confronted Eric's mother the line went something like... "your sons' best friend just died today..and it's not gonna be easy...if you ever lay your hands on him again...I will kill you!" The last part where Dexter took Eric's shoe was a scene that never left my mind until today. Honestly, just thinking about it makes my eyes teary. A story of what true friendship is all about. My girlfriend loved it too... She hated me for letting her see the film. I cried a bucket, she cried a river. #EOF</t>
  </si>
  <si>
    <t>EVAN ALMIGHTY (2007) ** Steve Carell, Morgan Freeman, Lauren Graham, Johnny Simmons, Graham Phillips, Jimmy Bennett, John Goodman, Wanda Sykes, John Michael Higgins, Jonah Hill, Molly Shannon, Ed Helms, (Cameo: Jon Stewart as himself) Strained 'sequel' to "BRUCE ALMIGHTY" with Carell's jerk anchorman Evan Baxter leaving TV to begin his stint as a freshman Congressional rep has his hands full when God (Freeman reprising his holy role; Jim Carrey wisely avoided the 'calling') demands he build an ark like Noah and the hilarity ensues (or should have). The Godforsaken sitcom-y script by Steve Oedekerk, Joel Cohen &amp; Alec Sokolow is absolutely lame and only Carell's amiable persona transcends his vain Evan into something resembling a human being. The end result is a lot of bird poop gags and overall bloat (reportedly costing $175 M for the CGI F/X). Sykes steals the show as Evan's sarcastic assistant. Sacrilegiously unfunny. (Dir: Tom Shadyac) #EOF</t>
  </si>
  <si>
    <t>This movie was an absolute waste of time. It's nothing but a wanna-be gangster movie. It contains a very predictable plot. My feelings are unsympathetic to the characters, and the dialogue is mediocre at best. Half the time you are looking for something else to do, because the movie is that boring, since you already know what's going to happen. The other half of the time you're desperately hoping the protagonist grows a pair of balls or just ends his life by jumping off a bridge or something. Also, the secondary characters are for the most part one- dimensional. There's no depth to any of the characters in this movie! No depth! #EOF</t>
  </si>
  <si>
    <t>Like most other people, I saw this movie on "Mystery Science Theater 3000." Although it received some well-deserved barbs, it's one of the better films to be featured on that show.&lt;br /&gt;&lt;br /&gt;The premise is better than even your average Hollywood blockbuster these days; it poses some interesting moral dilemmas. Although the score is sometimes obtrusive, it also provides a few lovely moments when Richard is walking by the river. Watching the movie, you can see where a lot of plot developments probably looked very good on paper. Richard's discomfort in modern society is an interesting problem to ponder, and the ending probably would have been a nice '70s-style mindfuck if the preceding affairs hadn't been so goofy.&lt;br /&gt;&lt;br /&gt;Unfortunately, the movie is visibly cheap, making the flaws all the more obvious. The "clone farm" is very obviously a college campus, and a beer can serves as a major plot point. Lena and Richard have zero chemistry -- we are supposed to believe this is a meeting of kindred minds, but there doesn't seem to be a brain cell between them. The "cranky old couple" schtick also gets real old, real fast. There are also some mistakes that can be blamed on bad directorial choices, such as the decision to hold a climactic conversation out of reach of any audio equipment whatsoever.&lt;br /&gt;&lt;br /&gt;In all, a noble effort, but is nonetheless best viewed on MST3K. #EOF</t>
  </si>
  <si>
    <t>Beloved tale of hero "Benji" ("Higgins" the dog) who is many different things to many different people. In his busy day "Benji" grabs breakfast at the house of two young children, has a chat with an officer of the law, chases an old lady's cat and reminds an aging cafÃ© owner to start on the day's special. Helper to some, amusement to others, he is companion to all.&lt;br /&gt;&lt;br /&gt;Trouble arises when his young friends are kidnapped and taken to the abandoned mansion that he calls home. From here on we know only "Benji" can save the day.&lt;br /&gt;&lt;br /&gt;Plot is routine from writer/producer/director Joe Camp, and he does tend to over do the slow motion effects. Audiences though will find it hard to resist the lovable little pooch, and kids of all ages are sure to adore him. Cast were never going to be anything but background to "Benji".&lt;br /&gt;&lt;br /&gt;Not what you'd call inspired, but fun family fare. Academy Award nominee for "Benji's" theme, "I Feel Love".&lt;br /&gt;&lt;br /&gt;Saturday, July 13, 1996 - Video #EOF</t>
  </si>
  <si>
    <t>The whole set-up of this contrived Disney family film (ad-exec gets his teenage daughter a horse because she "wants one more than anything else in the world") is just an excuse to film the big climactic horse-show at the end. All the other ingredients (the ad campaign for the stomach pill, Kurt Russell as a potential boyfriend for the youngster, Lloyd Bochner as a potential rival for Dean Jones over the affections of Diane Baker) are shelved near the end simply to showcase the horse. Over half the picture is padding, and worse: it is whiny and obnoxious. The kid is the ninny-sort who cries on the couch with a dog in her arms, and as usual she gets her way. * from **** #EOF</t>
  </si>
  <si>
    <t>This really is a great movie. I don't think it has ever gotten the recognition that it deserves. I have bought this movie on VHS and DVD. The special effects were ahead of its time. The story was WAY cool. The pace was very steady. If you haven't seen it, you definitely need to check it out on DVD if possible. #EOF</t>
  </si>
  <si>
    <t>This is a very good black comedy, with a great view on how different people have a different perception of the same situations. The three main characters each met a girl named Jewel, played by Liv Tyler, who is a different male fantasy for each of the three men. Each of the three men go through the same situations, but when they tell of them to other people, their perception of the situation is very different from what the other two say. That is a very good concept, probably not entirely original but it works very well in the movie. The plot is very good, very bizarre and extreme, which makes it a good black comedy. The acting is equally good, not one of the actors seemed out of place or out of their league. The comedy is very black, pitch black in some scenes, and a lot of people will definitely be offended by it, but fans of black comedy will probably enjoy it. Overall, this movie is not for everyone's taste, but most people who like black comedy will probably love it, as it is definitely one of the better black comedies. 7/10 #EOF</t>
  </si>
  <si>
    <t>Having just seen Walt Disney's The Skeleton Dance on the Saturday Morning Blog as linked from YouTube, I used those same sources to watch a remake done in Technicolor for the Columbia cartoon unit and animated by the same man-Ub Iwerks. The colors, compared to the earlier black and white, are really used imaginatively here and many of the new gags-like when one of the skeletal band players hits a wrong note constantly or when one loses his head and takes another one's off or when one dances with the other with part of that other gone-are just as funny as the previous short. It does get a little repetitious near the end. Still, Skeleton Frolics is well worth seeing for any animation buff who wants to compare this with the earlier Silly Symphony. #EOF</t>
  </si>
  <si>
    <t>In The Book of Life, Martin Donovan plays Jesus, who shows up at JFK airport on December 31 to usher in the new millennium by battling with Thomas Jay Ryan (Satan) and deciding the fate of the world. There is also David Simonds (Kurt the accountant from Amateur) as a compulsive, homeless gambler.&lt;br /&gt;&lt;br /&gt;As usual, Hartley creates a surreal world in which the beauty of the ordinary made strange and otherworldly flows through artfully-framed scenes and urban/industrial landscapes filled with dazzling light and shadow. As usual, he introduces seemingly incidental details early, then brings them back later in hilarious and unexpected contexts--the humor is simple, but giddy and irrepressible. Hartley has an amazing ability to build toward small and rapturous moments of the simultaneously mundane and outrageous. As usual, he creates a tone that is jaded and world-weary but at the same time, vulnerable, open, and honest. He moves within minutes from uproarious humor into language that is metaphysical and poetic-the kind of writing that is so dead-on and perfect that it's difficult to hold back tears despite the lack of obvious emotion. Another awesome and highly entertaining film.&lt;br /&gt;&lt;br /&gt;The Book of Life is shot (a digital camera?) with a blurry effect: a sense of the celestial hand-in-hand with impending doom and a hyper-awareness of the present as fragile and fleeting in it's last moments. All of Hartley's films have a way of prioritizing the present, but this unique effect compounds it as the images wash across the screen in a way that is at first jarring, but becomes increasingly beautiful as you settle into it. The final shot is spectacular. All this may sound precious, but the film is a comedy and it makes fun of itself even as it makes fun of the concept of Armageddon, Judgment Day, and "urbanity." Although it is actually quite profound, moving, and life-affirming, it is for the most part lighthearted and playful. The acting is flawless in terms of the kind of the subdued tone that Hartley has developed in his films (a tone that some people don't get and that prompts them to judge such acting as hollow--the same people who have a negative response to Peter Greenaway). As always, there are bound to be people who respond to this film with cynicism and scorn--people put off by Hartley's abrupt shifts and what they see to be pretentious or mannerist techniques--but anyone who is a Hartley fan will love this film (if they can get a chance to see it, that is). It's hard to say what it would be like on video. #EOF</t>
  </si>
  <si>
    <t>This movie, based on a true story of Gerrit Wolfaardt, is one of the best films I've seen on race relations in South Africa; a very good history lesson of the turmoil of 80's South Africa. I put it in on the scale of American History X as far as it's depiction of how a young man can get seduced by the Aryan doctrine and how the "certain" segments of the Christian church taught a false doctrine regarding race to justify an injustice.&lt;br /&gt;&lt;br /&gt;It's strong message of forgiveness and redemption, is one of rarity in films today. The violence is well done as to show the severity of Gerrit's crimes and greatness of his transformation.&lt;br /&gt;&lt;br /&gt;One word about Jan Ellis who played Gerrit Wolfaardt. He carries you through the darkness of Gerrit's beginnings to his enlightened transformation. He went to some dark places as an actor and is to be commended on his performance.&lt;br /&gt;&lt;br /&gt;Another standout performance was that of Mpho Lovinga who plays Moses Moremi, one victim of Gerrit's crimes. He was able to pull from some places of pain that really touched you as you watched his performance.&lt;br /&gt;&lt;br /&gt;Very good movie to show the teens. #EOF</t>
  </si>
  <si>
    <t>If this is what's best in the Finnish cinema at the moment, I'd say those big tax euros spent at supporting "culture" have gone to waste here in a horrible way. Paha maa is the worst kind of example of trying to make a Finnish "European film" for big audiences. I'm sure they wanted it to be all state-of-the-art, smart and touching at the same time. The result is crap.&lt;br /&gt;&lt;br /&gt;To make it short: - The story is pretentious, naÃ¯ve and not credible. The same goes for the characters. I can imagine them brainstorming about making a film where "everything would, like, turn to ***t and people would be hurt and feel, you know, really bad inside, because Finnish people are so notoriously depressed, too, and their self-esteem is so bad", which brings us to the fact that...&lt;br /&gt;&lt;br /&gt;- The film is loaded with clichÃ©s, mostly about "the Finnish mentality". The way the it deals with people's problems and their causes could be straight out of a regular women's magazine or a cheap bull-psychology-self-help book. ("We feel so bad inside!") I'm sure they watched some KaurismÃ¤ki, too, to find out what it is about his films that people like, misunderstood him completely, and came up with a boring, depressing story about people going through all kinds of s**t for no other artistic purpose than perhaps social pornography. It's a crying shame they threw in Tolstoy here. It's just a sign of trying to be smart. And of not being.&lt;br /&gt;&lt;br /&gt;- I think the worst fault, however, is the complete lack of vision and depth. The film is highly unoriginal. It is also frustrating to watch endless sulking and suffering without any real revelation brought to it. I can go through this kind of mind**ck if the film is funny or ends up being an elaborate joke, or better yet, something sublime like in e.g. von Trier's Breaking the Waves. There was none these in Paha maa. Actually though, I did start laughing at some point because the turn of events was again just too predictable, over-the-top and incredible.&lt;br /&gt;&lt;br /&gt;Who does this crap? And who likes it? I hope they're pretending. #EOF</t>
  </si>
  <si>
    <t>if you are dating a girl that is into wicca!&lt;br /&gt;&lt;br /&gt;many parts of this movie were killer and the feeling you get from this movie while watching it and immediately after is enough alone to sit through it all but some things really bothered me about this film that i cant really put my finger on...&lt;br /&gt;&lt;br /&gt;i definitely think that this movie is one that any art student or photography student should see b/c of the camera style and graininess that ive never seen but that is just it...it looks like an art student made it and the plot if there is any is so jumpy that you really need to be on a lot of drugs to get just what is going on #EOF</t>
  </si>
  <si>
    <t>Sometimes a movie is so bad it's kind of good. This movie was made in Germany and is dubbed in English, so you have to get past that. The acting also was stilted and forced, other than what was done by the real rats, who IMO did an excellent job of acting the part. Snaps to the rat wrangler. Anyway, the mayor of the city has decided to cut costs and the local garbage collectors go on strike as a result, thus leaving large piles of trash everywhere. This storyline has been used before, not to mention has happened in real life (too often unfortunately) and the audience is not in for any surprises. But this is fine. We know what's going to happen and when, and sometimes an audience needs a movie where a lot of brain cells are not necessary to follow along. We have our hero, down to the chiseled face and body, the semi-hero(s), and of course our heroine, who happens to be the doctor, but only still in training, though it is she who discovers what really is going on when so many people end up sick and dying, and not just from a rat bite. Of course the villain must die (okay, all the villains, meaning the rats), and the ending scene is one of those that reminds the audience that a sequel is in the works. This is one of those movies that you just sit back and enjoy for what it is and what it is not. #EOF</t>
  </si>
  <si>
    <t>Superb story of a dedicated young teacher who sets out teaching minority children in an area off South Carolina.&lt;br /&gt;&lt;br /&gt;Jon Voight is just tremendous as the headstrong, dedicated, idealistic teacher who faces this challenge despite a principal, who believes in stern discipline and has little regard for modern educational techniques as well as a crusty old school superintendent, played with relish by the late Hume Cronyn. Madge Sinclair is the principal who loves her babies.&lt;br /&gt;&lt;br /&gt;As I'm a retired teacher, I could in some ways relate to this excellent film. The ignorance shown here as well as the lack of cooperation with officials is also quite apparent in urban areas.&lt;br /&gt;&lt;br /&gt;Voight realizes that these children need far more than the traditional teachings of a classroom. He has them go out and experience life by themselves by learning outdoors.&lt;br /&gt;&lt;br /&gt;The end is a definite downer but so true to life.&lt;br /&gt;&lt;br /&gt;Amazing that such backward students had a zest for learning and were well disciplined. I guess that answers my question. The behavior was there and they were motivated to succeed despite their environment.&lt;br /&gt;&lt;br /&gt;The ending will just tug at your heart. It was memorable and so well poignant. #EOF</t>
  </si>
  <si>
    <t>Set in the near future a dark stranger walks into some southern American city plagued by zombies. Settling with a group of friendly face inhabitants our stranger learns the harsh realities of city life. There are two groups of people; the upper classes who dwell safely behind the concrete walls of the city being provided by, at the right price, the state police. Then there are our friendly face inhabitants. These lower class folks live along side the zombies. There only means of survival is to trade goods, which they forage for during the day, with the police in exchange for tins of food. Our stranger discovers why his world is plague by zombies. A new dietary pill that suppressed the craving for carbohydrates was the foundation. The human race's desire to shed fat caused the down fall of society as we know it. These pills increased the desire for protein i.e. meat, even the pet poodle. However, there was one more grave side affect, after death people became reanimated with an even stronger craving for protein namely human flesh.&lt;br /&gt;&lt;br /&gt;With what I feel is an imaginative introduction I felt that this film many realise some inventive material. What better way could explain the cause of the zombie race than by a contemporary idea of people's desire to make any sacrifice to change their body without the hard work of the gym? However, the imagination of this film soon stopped after this exposition. This film falls into the old trap of 'I can not imagine what the world will be like when society collapses'. When you watch this film you do not escape to a different world as you do when you watch Planet of the Apes (original), Alien, Mad Max or Texas Chain Saw (original). In this film the alternate society is define by people with hair dyed orange and green. Face paint and charity shop leather jackets. There is no harshness about life in this alternate society, just healthy faces and over made-up zombies. Films should allow you to escape not remind you that you need to clear out your wardrobe and take your old cloths to the charity shop.&lt;br /&gt;&lt;br /&gt;Forget about some of the pitiful acting, or the over made-up zombies. This film fails because it is too polished, too congenial and too predictable. I have watch films like this since the early eighties. If you are going the make a film of this nature I suggest you need to watch again such films as Dawn of The Dead (original and remake), Threads or Fulci's Zombie to see and experience that feeling of desperation in a devastate society. #EOF</t>
  </si>
  <si>
    <t>..especially by Lambert. This is the essential Burrough's Tarzan that I grew up reading when I was a kid. I have read a few negative reviews on this film and couldn't help but wonder what their issue was. They obviously didn't see the movie I did or they were expecting something that was more akin to the Saturday afternoon serials.&lt;br /&gt;&lt;br /&gt;This was the Tarzan that was of the novel and the film makers should be applauded for tackling the source material and taking it seriously. Lambert was excellent. I still think he is one of Hollywood's most under-rated actors. This was a movie that he shines in.&lt;br /&gt;&lt;br /&gt;The photography and the apes, done by Rick Baker both were amazing. You definitely felt the since of the jungle. The 2nd half, Tarzan's attempt at being civilized really pulls you into the emotional conflict he had was forced to resolve.&lt;br /&gt;&lt;br /&gt;I highly recommend this film #EOF</t>
  </si>
  <si>
    <t>This is one of Alfred Hitchcock's best films, and one of his most underrated. I believe it certainly exceeds a 'Psycho' or 'The Birds' for technical artistry and brilliance. It is a macabre, tense, darkly humorous product that will leave you in awe for quite some time.&lt;br /&gt;&lt;br /&gt;Robert Walker creates one of Hitchcock's most memorable villains as the father-hating, mother-fixated (but aren't most of Hitchcock's villains mummy's boys?) Bruno. It is a disturbing, stunning performance that illuminates the whole film. His character is obsessive, apparently homosexual (look at those deliberately effeminate ties and hear how he is described as 'European'), strangely charming and dangerous to cross. Farley Granger certainly knows this as he becomes entangled in Bruno's sordid web after the pair meet on a train. Bruno, knowing some inside information on Guy's affairs, proposes the two 'swap' murders for each other's benefit. Walker will kill Granger's slutty, conniving wife who is inhibiting his marriage to beautiful Anne, whilst Granger will murder Bruno's father, who he so intensely hates. Everyone's happy, right? A win-win, as Bruno asserts? Wrong. Granger forgets about the indecent proposal, but an obsessed Walker doesn't. He commits his murder and is determined to hound Granger until he completes his side of the bargain too. 'Strangers' becomes a riveting, suspenseful game of cat-and-mouse in Hitch's capable hands.&lt;br /&gt;&lt;br /&gt;Hitchcock was absolutely amazing at creating intriguing minor characters and building scenes. We have the whore Miriam, Granger's estranged wife pregnant to another man. She lasciviously slurps a phallic ice-cream cone whilst openly eating up Bruno with her eyes. Barbara Morton, Anne's sister, is a deceptively sweet yet smart and cunning young girl who comes out with the most crude remarks you'll hear from a bespectacled girl in the pictures in the 50's. Senator Morton is authoritative and self-absorbed. This is one of the most daring films Hitchcock ever made, and it is, typical to a Hitch film, subtly sexual in detail.&lt;br /&gt;&lt;br /&gt;This fits into the film-noir category with it's focus on murder, lies and deceit and shadowy cinematography. Walker's nut is one for the ages, and Granger makes a convincing troubled protagonist. Roman is perhaps weaker than the other two, and I never believed her relationship with Granger. Still, the overwhelming positives cancel out the slight negatives and it can be safely said that this is one of the BEST American films ever made.&lt;br /&gt;&lt;br /&gt;Just look at what Hitch does here- the originality, the technical skill. We see the murder of Miriam reflected in her shattered glasses. A game of tennis turns into one of the most thrilling, intense scenes you'll ever see. A innocent fairground turns into a place of murder and foul occurrences. A young boy's balloon is popped callously by Walker (Hitch obviously liked what he saw in 'The Third Man!').Children's delight at riding the carousel turns into screaming, fast-paced terror. Hitch subverts normal, everyday events like no other.&lt;br /&gt;&lt;br /&gt;The camera-work here is among the best ever seen in a Hitchcock film, and the premise is to-die-for. It's slick, oozes sophistication and devilish charm. The cross-cutting between Walker and Granger's characters is magnificent- Granger's do-or-die tennis match is just as vital as villain Walker's rescue of an incriminating piece of evidence lost down a drain. Hitch again build his villain into a nasty, repulsive yet sympathetic and oddly charming (Did anyone else find him strangely attractive, more so than Granger?) piece of work- we are just as tense as Walker in our hope that he can get the lighter out of the drain. We need him to, anyway. He holds the key to the story.&lt;br /&gt;&lt;br /&gt;You'll never view an approach from a stranger in the same way again after seeing this film.&lt;br /&gt;&lt;br /&gt;Amazing.&lt;br /&gt;&lt;br /&gt;10/10. #EOF</t>
  </si>
  <si>
    <t>It's too kind to call this a "fictionalized" account of the Barker gang. They got the names right, but that's about it.&lt;br /&gt;&lt;br /&gt;Russell is still hot, I'll grant you that, but this is not the real Ma Barker, who basically took care of the boys by cooking and assisting when they moved around the country, not by planning or participating in the crimes. I think it would have been far more interesting to present the real story of a middle-aged woman caught up in the criminal activities of her children and their cronies.&lt;br /&gt;&lt;br /&gt;I also have to agree with those reviewers who found the shoot-out scenes to be totally unbelievable. The Barker/Karpis victims were a combination of the innocent and of the law-enforcement agents who pursued them, but they definitely did not mow down half-a-dozen FBI agents every time they were cornered. (On the other hand, as several recent books have related, the FBI of that era emphasized the idea of agents coming only from legal or accounting backgrounds to the extent that many agents had very little law enforcement or firearms experience. They were not the well-trained agents that we picture today.) &lt;br /&gt;&lt;br /&gt;But the worst sin of all is that the movie is basically a bore. Nobody changes, nobody grows. We know the end of the road is ahead, we just don't know which shoot-out it will be.&lt;br /&gt;&lt;br /&gt;Only for die-hard Russell fans. #EOF</t>
  </si>
  <si>
    <t>I guess the previous "House" movie was a hit, prompting Universal to wring a few more drops from the monster cash-cow. The creative team must've been in a recycling mood, starting with the opening theme lifted from 'Son of Frankenstein' and some of the stock footage dispersed through the film, like one unintentionally funny bit of business where footage of Glenn Strange as the monster is mixed with clips of Karloff from 1935's Bride, and compared to how robotic Strange moved, Karloff seems to move like a cheetah in comparison.&lt;br /&gt;&lt;br /&gt;Previous film continuity is thrown by the wayside, concerning the miraculous death-cheating abilities of the Wolf Man and Dracula, but when Dr. Edelmann &amp; Larry Talbot discover Frankenstein's monster with the skeleton representing Boris Karloff , Edward T. Lowe does at least acknowledge some of the past movie history, though Talbot curiously never mentions having met Karloff's Dr. Niemann. &lt;br /&gt;&lt;br /&gt;Since this was to be the last of Universal's horror cycle, the supernatural elements of The Wolf Man and Drac get(unconvincingly) morphed into medical ailments. Drac is told he suffers from a blood disease, a very rare sickness that allows him to transform into a bat or evaporate if sunlight touches him. &gt;:-] And Larry Talbot just has a little pressure on the brain. Of course all of this is painstakingly explained with a 'lot' of medical jargon being related in many scenes throughout. This proves to be the biggest hindrance, as somewhere along the way the filmmakers seem to forget about actual horror or entertainment in favor of giving the monsters conditions that seem as treatable as a flu. &lt;br /&gt;&lt;br /&gt;As a huge fan of the old Universal horrors, it's rare that I feel so bored while watching one. The whole thing just feels like a movie that was made just because it could be, but if this mess hadn't been slapped together, the monsters might never have met Abbott and Costello, so I guess some good came of this. #EOF</t>
  </si>
  <si>
    <t>I first encountered Arthur Penn's "Four Friends" late one night on HBO. Having never heard of it, I expected very little, but watched because I was interested in seeing what a creation by a teaming of Penn and screenwriter Steve Tesich would be like. For the next two hours or so, I sat mesmerized, watching this incredible teaming of talent and the story they wove. A semi-autobiographical tale of a young immigrant to America growing up amidst the turbulence of the 1960s, "Four Friends" follows the story of Danilo, an eastern European immigrant (the brilliant Craig Wasson), from his arrival in the United States through a decade that changed the American landscape. Accompanying Danilo on his journey are his friends Georgia (the radiant Jodi Thelan, in a role that sadly, she has never had the opportunity to equal), Tom (Jim Metzler) and David (Michael Huddleston). "Four Friends" covers way too much territory for me to attempt to explain it here, but if you haven't seen this film, I urge you to find a copy (it's just been released on DVD) and watch it. You won't be disappointed. Tesich's script is wonderfully poignant Â— at times funny, at times incredibly sad, but always fascinating and honest. Penn directs with a sure hand, and an obvious love for the period and the people whose lives we're following. The cast is uniformly superb. This film should have made a major star out of Wasson who is truly one of this country's most wasted talents. Jodi Thelan, not your standard brainless Hollywood sexpot, heats up the screen in a performance that makes the audience fall in love with her character as easily as the characters in the film. Metzler and Huddleston subtle performances could easily be overlooked in the shadow of their co-stars, but they are excellent and help anchor the film. Also superb are Miklos Simon and Elizabeth Lawrence as Danilo's parents, as well as Reed Birney and Lois Smith. I have not been without a copy of "Four Friends" since the day after I first saw it on HBO those many years ago. It has been and remains one of my all-time favorite films for more than 20 years now. I can't recommend it enough and feel, if you give it a chance, you'll feel the same way. #EOF</t>
  </si>
  <si>
    <t>Ironically, what makes John Carpenter's "The Thing" such an entertaining sci-fi film are its genre-defying elements of mystery, suspense, and tight plot structure. It puts to shame such films as "Aliens" or "Armageddon" that are content to inundate the viewer with special effects while their plots revolve around stunts that butcher the laws of physics, testosterone-laden one-liners, heroes equipped with enough artillery to conquer Iraq, and pathetic attempts to inject "meaning" into the barrage on screen with "emotional sequences" that only serve to further insult the intelligence of the audience. The supreme tragedy, of course, is that these kind of lobotomized movies are also the most popular. I think that there is a cause for this, although it isn't very comforting. There is an increasing trend in our culture to passively "surrender" to the media -- to immerse oneself in the images we see without dedicating a single brain cell to comprehending the statement the work is trying to make. This mindset is becoming increasingly dominant in all arenas; even the once-hallowed print medium is being diluted, thanks to the abominable "reader response" theory that pervades our schools and the "tabloid brigade" that lines our magazine racks whose mentality appears to be infiltrating the once-venerable mainstream press. Nowadays, we just flip the switch and put our minds on "pause." Is "The Thing" a "good" movie? For the rare individual who still values his faculty of reason, a more appropriate term would be "entertaining." Its plot keeps one guessing, its ending is uncompromising, and it has some redeeming statements to make about human paranoia. Upon subsequent viewings, one begins to note a conspicuous lack of depth in the acting, but the taut storyline remains compelling. Of course, "Citizen Kane" it's not, but then again sci-fi never was a thinking-man's genre... #EOF</t>
  </si>
  <si>
    <t>i haven't seen this in years but when i was about 6 i first saw this on VHS and i must have watched it at least 10 times. now like i said its been awhile so i might screw up the plot but i remember some Columbian terrorists taking a prep school hostage with demands for the head terrorist(the "wishmaster")father to be released from prison. now i could just check the plot here on IMDb but i'm pretty sure thats right. any way, a group of boys at the school decide that they're not gonna just sit around and wait to die so they decide to fight back. this film has always been stuck in my mind. there are so many images that i haven't forgotten like Joey's(i think?)death scene or billy spitting in the terrorists sandwiches or the one kids(no idea of his name)fake asthma attack. just a great film. it may be films like this that have given me my tolerance for film violence because if i remember right this movie is pretty graphic. guys getting mowed down by helicopter machine guns, a special forces guys hand getting blown off by a grenade(not sure about that but i seem to remember something like that towards the end)and the most bloody being the lead terrorist getting capped in the head in gory detail. great action, great humor, good acting, wonderful film experience. i've got to watch this again after all these years! #EOF</t>
  </si>
  <si>
    <t>Do not watch this movie, or.. If you are really mad at anyone, you can give this as a birthdaypresent. This is the worst movies I have ever seen. Do NOT watch this. If you do, remember: That would be a self-destructive action. It is a shame that this is not voted lower. #EOF</t>
  </si>
  <si>
    <t>This film for me and my wife is more entertaining than all the bloc-buster violent thriller/mystery/murder movies that abound. It is about real people making the best of their lives. They just happen to be Indian and the main characters are in law enforcement. The realistic acting and the great scenery more than make up for the slightly implausible plot. The sound track is by BC Smith, who also did the soundtrack for Coyote Waits, and is great. Adam Beach plays a tribal policeman who is a little bit accident prone and Wes Studi is the stoic consummately professional detective. There are many other fine either supporting or cameo roles by Graham Greene, Tantoo Cardinal, etc. We have also seen Coyote Waits, another adaptation of a Hillerman novel, and we greatly enjoyed it too. #EOF</t>
  </si>
  <si>
    <t>OSS 117 was fun from start to finish.&lt;br /&gt;&lt;br /&gt;It's difficult to define why one film touches or connects with you or not, and I won't try to analyze such perfect comedy, so politically incorrect that even academic papers should be dedicated to it :)!&lt;br /&gt;&lt;br /&gt;Everything is old fashioned here, from women's clothes (sigh!), Mambo dance, the "hero singing"... ("Bambino" sounds like an Italian canzonetta sung in... arabic :)!).&lt;br /&gt;&lt;br /&gt;Hubert is physically imposing, but dumb as hell. From all the 007s, he looks like Sean Connery, but is definitely more sympa because he's... silly, speaks his mind all the time, giggles, even has some homoerotic fantasies and there are rumours about him. In short, as an anti hero, he rocks :)! Sometimes he only raises his eyebrows or frowns, and that's all it takes to make you laugh. &lt;br /&gt;&lt;br /&gt;BÃ©rÃ©nice Bejo is the true queen of the film. Graceful, treacherous but with ideals. Aure Atika, to the contrary, is reduced to a femme fatale of sorts. It's surprising to see her that "sexy bomb", thou.&lt;br /&gt;&lt;br /&gt;You just can't compare it with "Austin Powers"! I agree with Amazon's D. Hartley (Seattle, WA) on it being respectful to the genre.&lt;br /&gt;&lt;br /&gt;Which is your favourite scene? One of my favourite scenes is the "fight of the chickens" with the masked villain. But the truly perfect one is when chatting at the cocktail with his contacts, how they all mutter platitudes with confidence... This scene alone makes the comedy genre worthwhile. #EOF</t>
  </si>
  <si>
    <t>Dude, I thought this movie rocked. Perfect for just sitting around alone and watching at like 3AM with just you and a bottle. The whole time you are watching it you are thinking WTF? What's gonna happen next.... dude just get with the chick already. Alright..... they are pickin mushrooms... this is odd... but kinda creepy cool. Damn this whole movie has an erotic dirty naughty cold evil undertone to it... it's subtle dance just keeps you drawn to it... you're just waiting for someone to get whacked. But damn... WTF!? You get that and then some. For the morally enraged stomach it is great running to the toilet to barf material. Any movie that can get that kinda reaction out of you deserves an award. #EOF</t>
  </si>
  <si>
    <t>"Marathon" has a very interesting premise, excellent ambient sounds, and good scenery. Unfortunately, the movie, aside from these aspects, falls flat on its face. For a woman trying to complete so many crossword puzzles in a day, she spends an awful lot of time standing around, sulking, and not doing puzzles. I believe there is more walking shown in the movie than her work on these puzzles. Also, while I understand the point of showing so much scenery, there is simply FAR too much of it. The movie is incredibly boring and unfocused. It's not worth buying, renting, watching on television, or viewing in any conceivable way. I lost interest so quickly that I'm not sure why I sat through the entire film in the first place. #EOF</t>
  </si>
  <si>
    <t>I first saw "Death in Venice" 1971) about 15 years ago, found it profoundly moving and often thought about it. Watching it again few days ago, I realized that it is close to the top of the great works of cinema. With hardly any dialog it captivates a viewer with the beautiful cinematography, the fine acting, and, above all, the Mahler's music without which the movie simply could not exist.&lt;br /&gt;&lt;br /&gt;"Death in Venice" is a stunning Luchino Visconti's adaptation of the Thomas Mann novella about a famous composer (in the novella he was a writer but making him a composer in a movie was a great idea that works admirably) Gustav von Aschenbach (loosely based on Gustav Mahler) who travels to Venice in the summer of 1911 to recover from personal losses and professional failures. His search for beauty and perfection seems to be completed when he sees a boy of incredible divine beauty. Ashenbach (Dirk Bogard) follows the boy everywhere never trying to approach him. The boy, Tadzio, belonged to very rare creatures that own an enigmatic and inconceivable power which captivates you, enchants you, conquers you and makes you its prisoner. Ashenbach became one of the prisoners of Tadzio spellbinding charms. He became addicted to him; he fell in love with him. Was it bless or curse for him? I think both. He died from unreachable, impossible yet beautiful love which object was perfection itself. The last image Ashenbach's eyes captured was that of the boy's silhouette surrounded by the sea and golden sun light. Nothing could compare to the beauty and charm of the scene and to take it with you to the grave is the death one can only dream about. If he could, Ashenbach probably would've said, "I was able to witness one of the faces of perfection, I could not bear it but I was chosen to learn that it exists here, in this world and I can die in peace now because it did happen to me." &lt;br /&gt;&lt;br /&gt;Unforgettable music, Gustav Mahler's haunting adagietto of his Fifth Symphony found perfect use in a perfect movie. It reflects every emotion of a main character - it sobs, it longs, it begs for hope, and it summarizes the idea that once you are blessed to encounter beauty you are condemned to die. I may come up with hundreds movies that use classical music to perfection but nothing will ever compare to "Death in Venice". I dare say that Mahler's music IS its main character - it would change and sound differently depending on what was happening on the screen. It sounded triumphantly when Ashenbach returned back to Venice, to what he thought would be his happiness but turned to be his death. It sounded gloomy when he first entered Venice from the sea. You can hear so many different feelings in it - tenderness and adoration, confusion and self-loathing, worship and melancholy, but always - LOVE that gives the purest happiness and breaks the hearts (literally). The movie for a viewer is similar to what the boy was for the aging composer/writer/Artist. We are enchanted and captivated by its power and beauty as much as Achenbach was by the boy's mysterious charm. #EOF</t>
  </si>
  <si>
    <t>Having been a Marine, I can tell you that the D.I. is as accurate a portrayal to date depicting Marine Corp boot camp and how boys are turned into men. Jack Webb is excellent as Sgt.Jim Moore, a tough, but fair drill instructor in Paris Island North Carolina. The film centers on one recruit who doesn't seem to "get with the program." A more recent film, Full Metal Jacket, also shows life in basic training and is well worth viewing. #EOF</t>
  </si>
  <si>
    <t>This was perhaps the worst movie I've seen in a long, long time. Forget that it's clear no research was done regarding Detroit (forest in downtown Detroit! Bwahaha!!). The writing was horrible, the premise completely implausible, and quite frankly, the characters were embarrassing. I cannot for the life of me understand why seasoned actors would stoop to such a low and participate in something this god awful. Now, I have never seen the original and don't know if this movie pays tribute to it's original form. It's my understanding that the original was not set in Detroit. Why they would deviate from that without researching details about the setting only tells me that it was more than the cast that was looking to pay the rent. &lt;br /&gt;&lt;br /&gt;Don't waste your time on this junk, unless you're from Detroit and wish for some comic relief. #EOF</t>
  </si>
  <si>
    <t>From the opening scenes of FIERCE PEOPLE (an interplay of tribal customs as photographed by the anthropologist father of the young narrator Finn Earl, demonstrating why this South American tribe of Ishkanani is so fierce) the direction of the film is nebulous: are we watching a dark comedy about comparing life in the New York streets to uncivilized peoples, or is this a message film of a more serious intent? But as the story develops this fine line between entertainment and philosophical impact becomes increasingly clear. Griffin Dunne's direction of Dirk Wittenborn's adaptation of his novel may be a bit careless at times as it strays from rational plot development, but in the end there is a strong enough final impact to patch up the holes he created.&lt;br /&gt;&lt;br /&gt;Our narrator Finn Earl (Anton Yelchin) lives with his coke-addicted masseuse/sexually obsessed mother Liz (Diane Lane) in New York, waiting for the summer when he is to join his anthropologist father on a field trip to South America (a father he knows only from letters and videos), when a drug bust abruptly changes their lives: one of Liz's wealthy clients Ogden Osborne (Donald Sutherland) rescues the down and out family and moves them to his ten acre estate, the epitome of wealth and power. In exchange for being Osborne's private masseuse, Liz and Finn can live in the mansion with the 'filthy rich' Osbornes - daughter Mrs. Langley (Elizabeth Perkins) and grandchildren Bryce (Chris Evans) and Maya (Kristen Stewart). Osborne and his physician lead Liz on the drying out path and Finn bonds with Osborne and his grandchildren, and despite the disparity in poor versus wealthy, the living situation works - for a while. Incidents occur to alter feelings and Finn is attacked and raped by a masked assailant, a turning point for the film and Finn's view of the Osborne family. Osborne reveals his past to Finn and together they manage to discover the truth about Finn's troubling incident - and also about the fierce disease of the wealthy class.&lt;br /&gt;&lt;br /&gt;The film uses many clips of tribal activity during the film, drawing some disturbing parallels for some of the more challenging scenes. For this viewer that works well, but when the director elects to place tribal individuals in full regalia within the context of the Osborne estate, the concept feel contrived, as though the audience has to be forced to 'get it'. The various subplots between maid Jilly (Paz de la Huerta) and Finn and the introduction of an obese retarded chalk artist Whitney (Branden Williams) push the credibility edge of emphasizing the line between the wealthy and the 'lower class', but the performances by Sutherland, Lane, and Yelchin are strong enough to make us forgive the film's lapses. Not a great film but one with a lot of worthy ideas splashed around on the screen of a project that often feels lost in its struggle for direction. Grady Harp #EOF</t>
  </si>
  <si>
    <t>Up until around 1970 Lucille Ball was one great comedienne. She was such a perfect clown I only wish more people could have seen her with Bob Hope in "The Facts of Life" because she could do dry deadpan, too. as well as slapstick..&lt;br /&gt;&lt;br /&gt;Yep, Lucille Ball was wonderful . . . until "Mame."&lt;br /&gt;&lt;br /&gt;Trying to see Lucille Ball in "Mame" is physically impossible because there is so much Vaseline on the already filtered lenses that you'd need Windex to see Lucille Ball in some scenes. So even if you see Lucille Ball in "Mame," you can't really see Lucille Ball in "Mame". Which is a blessing.&lt;br /&gt;&lt;br /&gt;That's about the nicest thing I can say about "Mame," the movie of the musical of the movie of the play (this could go on, but it started with a perfectly funny book called "Auntie Mame"). Giving this a bad rap is like beating a sponge. So it does not matter that the music is croaked rather than sung. Most of the songs weren't much, anyway. There isn't any difference in the first three. "It's Today," "Open a New Window," and "We Need a Little Christmas" are all the same song. Celene Dion should do an album with them, they're so big and dull. The killer ballad "If He Walked Into My Life Today" needs a confident gorgeous voice (Edyie Gorme won a Grammy for doing it in 1967) that poor Lucille Ball did not possess when she made this movie. (True, Elaine Stritch can't carry a tune in a bucket, either, but at least Stritch can put over a song.)&lt;br /&gt;&lt;br /&gt;If you still feel your life is not going to be complete unless you see the movie musical "Mame," notice how there IS dancing in it, but whenever Lucy/Mame starts to do anything beyond a palsied shuffle the camera cuts away, returning right when the number is over and the star poses with the dancers. Again, it's just as well. Jane Connell got to reprise the role of pathetic Agnes Gooch after Lucille Ball had Madeline Kahn fired to ensure no comic originality would upstage the star. Connell is a stage performer who, like Carol Channing and Ethyl Merman, can't scale down her performances for films, so she joins Lucille Ball in being embarrassing, though for different reasons.&lt;br /&gt;&lt;br /&gt;The lavish gowns are by Theadora Van Runkle (Van Wrinkle?) and they provide the color missing in all but one of the cast. &lt;br /&gt;&lt;br /&gt;Bea Arthur as the actress Vera Charles, Mame's best friend, ignores everyone and does her own fun thing. If only she was in more scenes. She's too old for her role, too, but at least she didn't maim it. #EOF</t>
  </si>
  <si>
    <t>Oh my God... where to begin? "Chupacabra Terror" is one of the worst B-Horror movies ever made. This crap makes "Demon Slayer" look like "The Exorcist". Special note: A Horror B-movie needs to have at least one sex scene. Don't expect even a hot girl in this one. With that inexcusable mistake, I should begin with the complete bash.&lt;br /&gt;&lt;br /&gt;First of all, if you're going to make a Horror monster movie, you should spend big part of the budget in creating a "cool" monster outfit. The monster in this movie looks like a $10 Halloween costume. There is no way the Chupacabras (yes, this is how it is spelled) looks menacing in the movie. It's an actor in a Halloween outfit please!! it looks so cheap it makes me mad. &lt;br /&gt;&lt;br /&gt;Second, the gore effects are the spinal cord of any direct to video monster Horror movie. Again, the producers decided not to spend for decent gore effects. The blood looks damn fake! Please take a close look at the guy that gets chopped in two. That's probably the best scene in the movie and it lasts for about ten seconds. The ending is a very poor scene that won't leave you satisfied. &lt;br /&gt;&lt;br /&gt;The acting is the last thing you should expect to have quality in these kind of movies; but in this movie it's beyond terrible. A cast of nobodies with no acting experience make the fool out of themselves for about 85 minutes. Special mention deserves a blonde guy with curly hair that tries to convince SWAT members that he is sick. The coughing he fakes is beyond laughable. He's probably the worst actor ever in a B-Horror movie, no kidding. Also, Captain PeÃ±a delivers a terrible performance in the first ten minutes of the flick. &lt;br /&gt;&lt;br /&gt;The TRUE story behind the Chupacabras is not even told. All you get to know is that the monster sucks goat's blood. Why bother with this piece of crap? Plesae, do not even watch it even if you have the chance. Not even if it airs on cable. &lt;br /&gt;&lt;br /&gt;I usually support low budget Horror movies because the people involved in them at least try to do something "different" than Hollywood but that doesn't means that Horror fans like me should accept this kind of garbage. #EOF</t>
  </si>
  <si>
    <t>Leslie Nielsen is usually someone whose movies I really like (even critically panned flicks like "Dracula: Dead and Loving It" and "Wrongfully Accused"). So the fact that I'm slamming "Mr. Magoo" should show that it's a piece of junk. It casts Nielsen as the myopic title character, something gets planted on him, and he makes a mess of everything. It seems like the combo of Nielsen and director Stanley Tong (behind two of Jackie Chan's movies) would make this one hilarious movie, but it doesn't; it seems like they just have people to do anything, and there's no real humor here.&lt;br /&gt;&lt;br /&gt;So, the original cartoon with Jim Backus providing the voice was worth seeing, so avoid this movie. Leslie Nielsen has also done much better, so there's no reason to waste your time on this. Also starring Kelly Lynch, Stephen Tobolowsky, Ernie Hudson, Malcolm McDowell and Miguel Ferrer; they probably don't wish to emphasize this hunk of junk in their careers. #EOF</t>
  </si>
  <si>
    <t>This film was sourced from my friends mum who worked in a charity shop. She gave it to us along with a load of other unknown cassette tapes. The film itself is a bit rubbish. There are a few notable bits to laugh at like the bit when his girlfriend gets her head drilled into, but in general the film is bland. Interstingly when I saw the trailer for "The Island" I couldn't help noticing the similarities. Clonus may have been the inspiration for that film? All in all don't bother watching this film as it is dull and boring. We enjoyed it so much when we were 16 that we named our band after it. Another sign this film is a bit crappy is the shots on the back of the video case don't actually appear in the film? weird #EOF</t>
  </si>
  <si>
    <t>There is no doubt that the Kokoda Trail depicts a truly great event in Australian Military history the brave defence of Australia against the cruel barbaric Japanese Army.Howver this film fails to take into account the story of the "Fuzzy Wuzzy's" or the New Guinea natives that The Australians used to help them carry out there military operations. The film also fails to give a credible account of the Australian soldier and his behaviour in this event. It is more like an uninformed contemporary view of what is was like.&lt;br /&gt;&lt;br /&gt;Again the Australian film industry has failed to give this important chapter in Australia';s history the film it deserved. This is film making at its worst with arbitrary cinematography , bad scripting and dialogue , no character development and clichÃ© jungle warfare scenes.&lt;br /&gt;&lt;br /&gt;It fails to imbue the audience in any meaningful perspective other than the Japanese Army were ruthless and cruel murderers of an ill-equipped and badly trained group of Australians fighting in a jungle.&lt;br /&gt;&lt;br /&gt;The film failed as most Australian films do to attract a significant Australian audience in fact they stayed away in droves.&lt;br /&gt;&lt;br /&gt;I am not going to join the usual parochial garbage of saying its great because its an Australian film. I say either do a great job or just leave it to some one who knows how. This government funded film is just another failure by Australia's wealthy and spoilt rich kids.&lt;br /&gt;&lt;br /&gt;I am giving it zero stars because its an insult to the descendants of these truly great Australians and their enormous sacrifice. What a shameful waste and disrespect and I know this review will provoke more negativity from the Movie Show crew and most reviewers but I have a right to my opinion and that's what Australians fought for OUR FREEDOM and that includes freedom of speech and the right to express an opinion. #EOF</t>
  </si>
  <si>
    <t>As I post this comment, IMDb currently rates Alfred Hitchcock's subpar Saboteur a 7.3/10. Personally, I rated it less than half that. Honestly, I can't tell how a movie this bad could've come from what is probably the most consistently good director I know of. I've seen about 10 other Hitch movies from the 30's-60's. Vertigo is thus far my hands down favorite while Saboteur is easily the worst. It's hard to believe that 7 years earlier Hitch used the very same formula in The 39 Steps far more competently. My recommendation would be to see that instead and avoid this like the plague. It's the only Hitchcock movie that I turned off before before the end and have no desire to go back and see the rest. If you must watch it, then rent or borrow. Don't make the mistake I did and buy the DVD on good faith earned through Notorious, Rebecca, Vertigo, Rear Window, etc. Even a master screws up sometimes, I guess.&lt;br /&gt;&lt;br /&gt;EDIT: Maybe I was a bit harder on this film than I should've been. It's certainly nowhere near Ed Wood or Manos or anything like that, but there's three reasons I feel I must rate it so low:&lt;br /&gt;&lt;br /&gt;1) The name "Hitchcock" brings with it certain expectations of quality. This film delivers on a few of them, but they're way overshadowed by the darn near non-sensical plotting.&lt;br /&gt;&lt;br /&gt;2) I want to compensate a bit for all the 8+ ratings this film is getting. Hitchcock is like the John Coltrane of directors. True fans will find reasons to consider anything by him a work of art, but the high rating on IMDb gives more casual movie enthusiasts like myself the impression that this movie is far better than it actually is. &lt;br /&gt;&lt;br /&gt;3) I spent $18 on this. Maybe if it'd cost me $5 or even $10 I'd probably be a bit less bitter. ;) #EOF</t>
  </si>
  <si>
    <t>Face it, folks-- "DK3" is more challenging, innovative, and clever than its predecessor. Challenging-- its levels are ridiculously difficult for a considerable amount of time. One especially difficult level is called "Lightning Lookout," in which you may be struck by lightning at any given time. Innovative-- it opened a lot of doors. Too bad the SNES died out not long after this title. And clever-- the level names range from trademark plays-on-words ("Lake Orangatanga") to witty references that the game's targeted audience won't get for many years to come ("Bleak's House").&lt;br /&gt;&lt;br /&gt;What irks me about most people's criticism of this game mainly comes down to two words: Kiddy Kong. He is a worthy "little-buddy" successor to Diddy Kong, and certainly does not deserve to be referred to as "that retarded monkey." "DK3" will remain a classic until the end of time. #EOF</t>
  </si>
  <si>
    <t>I actually saw the movie before I read the book. When I saw the movie I was upset because I wondered why Dean Koontz had made such a bad book/movie. The movie was confusing and didn't have a flow at all, it was choppy and made me want to throw a rock at the TV. I couldn't connect with the characters at all, so i didn't care about what happened to them(normally I love the characters because I can relate to their personality or problems). Then I read the book and loved it. I often re-read the book, and the movie is collecting dust. I wish someone would make a Koontz movie that follows the plot of his books, then the movies wouldn't suck so much. DO NOT WATCH THIS MOVIE UNLESS YOU NEED TO WASTE MONEY! #EOF</t>
  </si>
  <si>
    <t>This owes a great deal to the plot of CAPTAINS COURAGEOUS. Although he is quite grown up, it is partly the story of a wealthy lad who is shanghaied as a crew member aboard a cargo vessel and becomes a man in the process. Moran of the title is a boyish young woman also brought up on a vessel owned by her father. When the cargo burns, she and crew members are evacuated to our lad's ship. However, the captain has smuggling on his mind and his intentions are not honorable where Moran is concerned. The inevitable ensues - our lad falls for the mannish Moran and she for him. In the end evil is subdued and the lovers are united. Some interesting dialogue points out that Moran belongs to no man -"and no woman." (A nod to Sappho here). Dorothy Dalton is appropriately sexless as Moran and not too attractive either. Valentino does well in a romantic, action role. His sexy build and physique are shown off to advantage and the role is quite a masculine one. He is very appealing. This is no great film but it passes the time. What it really showcases is Valentino's beauty and sexiness. #EOF</t>
  </si>
  <si>
    <t>This is absolute drivel, designed to shock and titillate the 60's mindset. The acting is completely wooden, consisting mainly of ad-libbing, which results in the sub standard actors dribbling the first thing they can think of, repetitively. &lt;br /&gt;&lt;br /&gt;The end result is of a badly written play being read by people who have no idea and couldn't care. The one exception to this is the lead character "Joe" (played by Joe Dallesandro) who spends a lot of the film in a naked stupor (either stoned, or the only one in the piece who can act!) Please don't think I don't "get" Warhol - this is plainly and simply a Stinker that should never have made it out of a film class. #EOF</t>
  </si>
  <si>
    <t>The premise is rather original and well thought-of, but unfortunately, siding a good story is very low budget that doesn't even allow for decent special effects. Jeff Fahey does his best amongst a poor cast, as does the always beautiful Linda Hoffman. They should make more movies together. The movie, while not worth much praise, warrants at least one viewing. #EOF</t>
  </si>
  <si>
    <t>This movie was quite a pleasant surprise. I had anticipated it for a long time, and was afraid going in that it couldn't possibly live up to my expectations.&lt;br /&gt;&lt;br /&gt;It exceeded them.&lt;br /&gt;&lt;br /&gt;I adored this movie.&lt;br /&gt;&lt;br /&gt;Hilarious from start to finish (stay until after the end credits!), it is absolutely remarkable how a movie about dumb and annoying characters can be so intelligent, witty, and engaging.&lt;br /&gt;&lt;br /&gt;With it's obvious matte paintings, the movie's future Earth recalls the Planet of the Apes series and other Sci-Fi movies of that era.&lt;br /&gt;&lt;br /&gt;In fact, this movie is essentially Planet of the Apes, but with people who are the mental equivalent of apes.&lt;br /&gt;&lt;br /&gt;It moves at a fairly brisk pace, and Luke Wilson carries the movie quite well, with a character that recalls the one he played in "Bottle Rocket." (There's even a not-so-subtle nod to "Bottle Rocket" in an early scene).&lt;br /&gt;&lt;br /&gt;Maya Rudoulph is also surprisingly good as a former "painter" who was frozen as well.&lt;br /&gt;&lt;br /&gt;Despite all its strengths, "Idiocracy" has the distinct feel of a movie that was taken away from the director/editor before it could be fine-tuned.&lt;br /&gt;&lt;br /&gt;I cannot for the life of me understand why a movie this funny would just be dumped into a few theaters with no advanced screenings, no trailers, no marketing whatsoever.&lt;br /&gt;&lt;br /&gt;It's as if the studio decided they were not going to spend any more on it and just walked away.&lt;br /&gt;&lt;br /&gt;Or maybe they thought the movie had the makings of a cult classic, and the only way for it to become a true cult classic was to set it up to fail? &lt;br /&gt;&lt;br /&gt;Whatever the case, it is a shame, because Mike Judge and this film in particular deserve better.&lt;br /&gt;&lt;br /&gt;I predict this movie will have real legs on DVD, and word of mouth will propel it to the success it deserves.&lt;br /&gt;&lt;br /&gt;Perhaps the Fox Executives saw themselves in the characters, were confused, and thought it was a documentary? #EOF</t>
  </si>
  <si>
    <t>Watching "Plots with a View" (called "Undertaking Betty" in the US), I got the feeling that there need to be more movies filmed in Wales. This one portrays a woman (Brenda Blethyn) in a small Welsh town trying to get away from her cheating husband. So, she and the funeral parlor manager (Alfred Molina) come up with a plan...but there are likely to be some glitches along the way.&lt;br /&gt;&lt;br /&gt;I would actually say that Christopher Walken's character is the neatest in the movie (how could he not be?). But overall, the whole idea is just a really neat one, stacked with some "uh oh" moments...especially the haunted house scene. It's the sort of movie that I wish that I could enter, just to experience it.&lt;br /&gt;&lt;br /&gt;Also starring Lee Evans, Naomi Watts and Miriam Margoyles. #EOF</t>
  </si>
  <si>
    <t>First of all, i have nothing against Christianity. i believe, every person has the right to believe what he or she chooses. But i cannot imagine how dumb a person has to be to believe this! What a waste of believers' money. They'd better use it to feed some starving families in the third world countries. I don't want to talk about talk acting or plot of this "movie", because I couldn't find any of those in this. Story's simple - two reporters, one (A) is atheist, the other (B) for some sake has abandoned religion. B regains his confidence in religion and teaches A a lesson - believe in Christ or go to hell. This message appears after like ten minutes and keeps repeating to the end of the movie. People, do not believe the rating of this "movie", read reviews first. I didn't and wasted an hour of my life :( PS: Why is it classified as sci-fi? Because of those few weird sounds and a bit of bright light from the sky? PPS: U.F.O. = Satan's evil doings? That's a new one :) #EOF</t>
  </si>
  <si>
    <t>OK, normally I am fascinated by Z movies. Some of the actors, directors, writers, etc. in those movies have a shred of talent. They want to get that talent out so unfortunately for them, they have to associate with crappy people to make their films. But some Z films do have at least one thing that may be noteworthy about them.&lt;br /&gt;&lt;br /&gt;Not here.&lt;br /&gt;&lt;br /&gt;As soon as I saw it I thought...'Wow, a Blade knock-off.' Believe me, if this movie could have lived up to that label that would have made it a better movie.&lt;br /&gt;&lt;br /&gt;Instead I was subjected to some of the most horrible acting I have ever seen in my life. Master Kao was bad, so bad that I believe some of my neurons in my brain exploded trying to comprehend his acting. I am still trying to make sense of his enunciation and why he would raise his voice in speaking certain words...to add dramatic effect I'm sure...but it was for no apparent reason. Simply mind boggling.&lt;br /&gt;&lt;br /&gt;Oh and then there is the black guy in the purple cape near the end of the movie. Purple cape guy fights the hero for about 30 seconds, but he is so bad that it actually looked like he was scared of fighting.&lt;br /&gt;&lt;br /&gt;The main hero and the main villain did decent jobs. The main hero (Derek Washington) seemed like he actually knew martial arts. #EOF</t>
  </si>
  <si>
    <t>just watched this "film" and it actually made me want to write my first comment on IMDb.com, even though i've been a user for more than 9 years. the reason that i watched this, is because i like splatter films and sometimes i like to test my limits and see what actually still shocks me. first of all, the gore in this film didn't shock me, not even the idea that someone came up with this and made it into a film - what really shocked me, is that there seems to be a market for this kind of crap. don't get me wrong - i'm all against censorship, but this film seems to me like it was made for some kind of fetish crowd that seems to get off on this type of sh*t.it didn't give you that same kind of disgust and guilt that one felt after watching films like "august underground". that film is terrible to watch, but at least you get the feeling that the filmmakers want to show you how disgusting violence is. in the case of "niku daruma", it seems like it was made strictly to arouse people. i prefer films that shock, because they are well done and thought through, like Gaspar Noe's films, or Takashi Miike's, or Funny Games or Man Bites Dog - those films will stick with you for a while. this film i will have forgotten by tomorrow, and the only thing that will stick with me, is the thought, that somewhere out there, there are people getting aroused by watching this sh*t. if you read this, please check yourself into the next hospital or shoot yourself - this of course does not apply to gore hounds, who just love splatter. you're cool! peace #EOF</t>
  </si>
  <si>
    <t>Nurse Betty was definitely one of the most creative movies that's been released lately. It was funny, but it also had many touching moments. Zellwegger, Freeman, Rock, Kinnear, &amp; the rest of the cast made their incredibly weird characters seem real. The story took such twist &amp; turns that made it incredibly enjoyable to watch. If you're sick of the recent formula movies, see Nurse Betty for something completely different. Go see this movie in the theater or at least rent it when it comes out! #EOF</t>
  </si>
  <si>
    <t>I first saw this movie in a queer film festival. 10 minutes after the movie ended a gay couple walked up to me and asked me whether I needed help - I was still sitting, crying like a maniac. The movie is cheesy, it's bizarre, it's over the top, it's gay - but it is amazing. I do think that every character is plausible. Everett's character is mean to a woman who only tries to help, he brutally throws his (terrible) friends out, he does have a temper, he can harm a fly, the "fly" that killed the love of his life, doubly so. Bates is a miracle, she is perfect, just like a role. A woman whose love and admiration is so strong that she even loves the homosexual lover of her idol is to me the essence of true love. I even understand Max (the husband), he is bored with his life, he's got a midlife crisis. He moves out, tries to lead an exciting life, only to realise a) that he's the really boring part in the relationship and b) that he loves his wife. I love the fact that she comes back to him in the end because I think that it gives the film the right balance between dream and reality. For in the end he's her husband and he might not be as exciting as Victor but he's real, he is the man she loves in a very down to earth way. I've watched it about 50 times and I do love this film, everything about it unconditionally. BTW, just read Rupert Everett's autobiography and UL is the only film that he talks of as one of the best films he ever made. To me it's the best film he ever made. #EOF</t>
  </si>
  <si>
    <t>I just recently watched Ed Wood Jr.'s autobiographical movie Glen or Glenda for the first time after having heard so much about it for so many years. Nothing I had read or heard about this film could prepare me for what I saw. This has to be the most bizarre movie ever made. Stampeding buffalo, women in bondage, Satan prancing around and Bela Lugosi, rambling only as he can, "Bevare, Bevare....pull the string, pull the string...", it was totally insane. The acting was atrocious and the dialog was unintentionally hilarious, exactly what one would expect from an Ed Wood film. Having said all that, as horrible as this movie was, I have to give Wood credit...he was way ahead of his time. You have to remember that when this movie was made transvestites were not even discussed in public, much less the subject for a movie. I have read that Wood was a transvestite in real life, and I'm sure this movie was based on his own experiences. It was sad to see Bela Lugosi having to say the ridiculous lines he had to say for this film, but it was kind of Ed Wood Jr. to at least give Mr. Lugosi an acting job at a time in Bela's life when he was penniless and a drug addict and no one else in Hollywood would hire him. If you have never seen this film then you have to see it, especially if you are a fan of Ed Wood Jr. #EOF</t>
  </si>
  <si>
    <t>I wanted to see this movie ever since the previews came out. I don't understand why everyone is so hard on this film. It may not all be technically true to the sport of rugby, but this film is not mainly about the sport. It's about a rugby team that is taught how to be more than the world expects of them. They are taught to become men, and not temporally vain boys. Hollywood is never 100% correct in their productions. They are there to make a product that sells. Something entertaining. The story of Coach Gelwix and what he has taught over the years is simply amazing. He teaches about service, honor, integrity, and moral cleanliness. How many other movies are teaching that to our youth these days? I was proud to see such an amazing story that taught reverence and respect. #EOF</t>
  </si>
  <si>
    <t>Considering the filmâ€™s reputation as truly the worst of the worst, I was looking forward to watching Woodâ€™s Crappus Opus (my word); itâ€™s not necessarily any more inept than the other Woods Iâ€™ve watched â€“ however, being from the REEFER MADNESS (1938) school of film-making, GLEN OR GLENDA doesnâ€™t come across as readily â€˜enjoyableâ€™ as his genre efforts.&lt;br /&gt;&lt;br /&gt;Also, this surely emerges as Horror legend Bela Lugosiâ€™s nadir (his first of three â€˜collaborationsâ€™ with the director): one wonders whether he was really aware what kind of film it was (considering the actorâ€™s history of heavy medication and the sheer senselessness of his cameo). Besides, Lugosiâ€™s idiosyncratic delivery is perhaps at its most awkward hereâ€¦though Woodâ€™s script is mostly to blame for this â€“ given the impossible dialogue (with repeated nonsensical allusions to â€œpuppy-dog tailsâ€ and â€œbig fat snailsâ€) he handed the ailing star! By the way, Wood himself plays the central role (under the pseudonym Daniel Davis) â€“ and, being just as worthless in this area, proves to have been an all-round dog!; Dolores Fuller â€“ his wife and co-star â€“ was similarly untalented (she would also appear in JAIL BAIT [1954])â€¦but, at the very least, the image where the latter finally lets Glen wear her angora sweater did give Tim Burtonâ€™s affectionate biopic ED WOOD (1994) its famous poster! &lt;br /&gt;&lt;br /&gt;Incidentally, the latter film features a presumably fictionalized meeting between Wood and Orson Welles â€“ well, for all intents and purposes, GLEN OR GLENDA constitutes Ed Woodâ€™s CITIZEN KANE (1941) given its gleeful propensity for gimmicky narrative techniques: in fact, the barest thread of plot is padded with stock footage galore (many of it irrelevant, such as the bewildering instances of S&amp;M) and inane dream sequences (highlighted by the presence of an impish demon sporting outrageous bushy eyebrows that would make Martin Scorsese weep with envy)! The filmâ€™s sincere attempt at a plea for tolerance and psychological probing into the affliction/phenomenon of transvestism is, however, sabotaged at every turn by the sheer amateurishness of the approach.&lt;br /&gt;&lt;br /&gt;For what itâ€™s worth, the edition I watched was the â€œExtended Re-issue Versionâ€ which included six minutes of â€˜depravedâ€™ footage (directed by W. Merle Connell) censored on original release! Furthermore, my copy went out-of-synch every so often (which forced me to rewind it slightly to get the audio back on track) â€“ though, thankfully, this was the fault of the source conversion to DivX as opposed to the film itself. #EOF</t>
  </si>
  <si>
    <t>Some people may remember Ms. Russell from films such as "Black Widow", which had some appeal and critical acclaim. Boy, she must have really needed a rent check when she signed on to do this dog.&lt;br /&gt;&lt;br /&gt;Yes, there will be those who like the gratuitous violence and nudity. But one must sit back and wonder, in retrospect, what possessed anyone to spend money and time to make this in the first place. I just saw this movie on one of the "HBO's", and I can't believe they picked it up.&lt;br /&gt;&lt;br /&gt;In 1996 Ms. Russel didn't have the physical attractiveness she did earlier in her career. But, come on! Having her play Ma Barker??? Her "sons" all look like they could be her brothers. It's also creepy in that you think there are going to be incestuous relationships occurring (thank goodness there aren't, hope that doesn't count as a spoiler). With Eric Roberts and Alyssa Milano added into the cast, this one is B-movie 'straight to video' all the way.&lt;br /&gt;&lt;br /&gt;The scenes between Purvis and Ma Barker, either in person or on the phone, are a primer in terrible, terrible acting. Oh, wait, I forgot terrible, terrible writing as well. Chalk this one up to experience. A bad experience. #EOF</t>
  </si>
  <si>
    <t>If you took all the stock elements of a Shrek movie (grumpy ogre, annoying donkey, cute kitty, obligatory dance number, etc.), put them in a blender and condensed it to 20 minutes, you'd have this mess. Painful to watch; I may have laughed once. The story and dialogue are rushed beyond comprehension, with the voice actors sounding like they phoned in their lines. The final reworked rendition of "The Christmas Story" poem felt like it was written by a committee in five minutes. And boy, a little Eddie Murphy goes a long way. With its desperate attempt to be hip and current, this show will be long outdated and forgotten while classics like "The GrinchÂ…" will remain timeless. A sad waste of effort by all involved, a veritable "jumping of the shark" for the Shrek franchise. #EOF</t>
  </si>
  <si>
    <t>This *should* have been an amazingly funny movie...but it falls flat on its face. (In fact, I stopped watching it halfway through, which is something I rarely do...) -- Bill Murray plays Jack Corcoran, a second-rate motivational speaker who is bequeathed an elephant by his father (whom he had presumed to be dead before he was born) ; he then has one week to get the ponderous pachyderm across the country. His adventures on the way are only mildly amusing at best. Janeane Garofalo's considerable comedic talents go largely untapped. Anita Gillette is impressive in her small role as Jack's mother (who has a lot of explaining to do), and Pat Hingle stands out as a former circus associate of Jack's father. -- Perhaps the second half of the movie was better than the first, but I find that hard to believe... #EOF</t>
  </si>
  <si>
    <t>I'm not picky with movies, oh I've seen so much crap I could watch anything. Maybe that was the reason I watched this one to the end. Im big fan of RPG games too, but this movie, its a disgrace to any self-respecting RPGer there is. The security-camera footage of a game-play would make it feel more realistic than this movie does. The lines, the cuts, the audio, everything is wrong. In some scenes you can see that it was filmed in some photo when !!!!!(spoilers ahead)!!!!!people running around does not disturb people sitting near computers. I mean would you continue your work if you got ninjas around you? oh and the jokes about pirates, that's the worst one yet in movies!!!!!(spoilers end)!!!!! At least first one felt like a documentary, now it looks like someones home video experiment. You can find better movies at youtube. Top line: Don't waste your time and money on this one, its as bad as it comes. #EOF</t>
  </si>
  <si>
    <t>"Dead Man Walking" is one of the most powerful movies I have ever seen. I find it hard to believe that anyone, after having seen the movie, could feel indifferent about the film or its message. Tim Robbins does not try to impose his ideas and beliefs on the viewers, but manages to make a film that are in most ways sympathetic to both views on the death penalty -- whether it is right to murder a murderer or not. I have always known where I stand in this question, even as a child, and this movie -- despite the fact that it does not really take any sides -- made me even surer in my conviction that it can never be right to murder *anyone*.&lt;br /&gt;&lt;br /&gt;Sean Penn is absolutely brilliant in his portrayal of Matthew Poncelet, his nomination for an Academy Award was very well-deserved. Even if Nicolas Cage does a great job in "Leaving Las Vegas", I would have been happier if Penn had won the award. Susan Sarandon is also brilliant and she deserved the Academy Award she won. And Tim Robbins certainly deserves the vote I have given this film: 9/10! #EOF</t>
  </si>
  <si>
    <t>For a series that was inspired by Kolchak, it's ironic that The X Files first attempt at a vampire episode should land squarely on it's ass. 3 has always puzzled me and - at the risk of sounding like the dreadful Hans Keller - I've often wondered if I'm missing the point. The story feels like a jigsaw that has pieces that don't match the box, and the result is you spending a cosy evening by the fire trying to match sky that is really sea. This incomplete feeling remains no matter how many times you revisit the episode and no matter how much attention you give it. I know that this review puts me in danger of being dragged to Whitby by teenage vampires who'll drink my blood while listening to Busted, but that's a risk I'm willing to take. I've always been a werewolf man myself. #EOF</t>
  </si>
  <si>
    <t>Ruthless mercenary Bruno Rivera (Paul Naschy in peak nasty form) betrays his pregnant partner/girlfriend Meiko (well played by Eiko Nagashima) in order to have exclusive dibs on a fortune in stolen diamonds. But Meiko manages to seriously wound Bruno before he gets away. Bruno winds up in the swanky chalet of kindly rich doctor Don Simon (a fine performance by Lautaro Murua). He also attracts the attention of Simon's two hottie daughters: the fiery Monica (luscious Silvia Aguiler) and the sweet Alicia (nicely essayed by the lovely Azucena Hernandez). However, Bruno soon realizes that something is very amiss about the isolated place and plans to escape as soon as he can. Meanwhile, the bitter Meiko tries to find Bruno so she can exact her revenge on him. Naschy, who wrote and directed as well as stars, concocts one of his strangest, most twisted and perverse horror vehicles ever with this little seen oddity. The offbeat plot and mysterious atmosphere become more weird and unnerving as the story unfolds, eventually leading to a genuinely startling surprise downbeat ending. This film further benefits from occasional moments of graphic gore (watch out for the memorable sequence with one poor guy being devoured alive by vicious flesh-eating pigs!), Alejandro Ulloa's slick cinematography, and a decent sprinkling of nudity and soft-core sex. Good supporting turns by Roxana Dupre as sassy maid Raquel, Pepe Ruiz as amorous playboy Don Serafin, and Julia Saly as the deranged Teresa. A pleasingly grim and worthwhile shocker. #EOF</t>
  </si>
  <si>
    <t>These were two video shot movies that Troama decided were horrible so in a desperate move turned into this one movie. Perhaps the bitterness on Troama's side helped spark the comedy, but for whatever reason this is very funny stuff with an inspired bit with "Oliver Stone" doing commentary during the movie. Lots of cameos, lots of use of the Lesbian Cannibal HoeDown song add to the fun. Trey Parker, Ted Raimi, Julie Strain etc etc....&lt;br /&gt;&lt;br /&gt;One of the best of recent Troama releases. Yes it's all over the place, know that going in, the production quality, or lack of, becomes one of the many running jokes. Go with it and you'll be in for a good time.&lt;br /&gt;&lt;br /&gt;The behind the scenes, frequently the best things about Troama releases are also above average this time around. I really think the anger they felt over these two lousy films helped drive them to, well not greatness, but drove them to "fix" this film in a way that's better than either of the films would have been as they were originally planned. #EOF</t>
  </si>
  <si>
    <t>Fox is pretty lame. They cancel the wrong shows. It's bizarre that they would cancel a well-written program like "Arrested Development" and yet they keep this show and "War at Home". I feel that Fox loved that they broke barriers with the then-edgy "Married with Children", but now it's just getting ridiculous. "The Loop" is a pointless and boring watch, and their edgy jokes just fall flat. In order for edgy comedy to work you have to keep the jokes coming. "Family Guy" and "The Simpons" work because there is a constant flow of jokes. Fox needs to pull their heads out of their rectal cavities and quit letting their relatives write this mediocre tripe. I mean, if you're going to invest money into making something entertaining, make it entertaining. Also, stop using "no-named" actors. It's great to have up-and-comers, but you need to anchor a show with a noted celebrity. Duh, Fox. #EOF</t>
  </si>
  <si>
    <t>Pluses: Mary Boland is delightfully on edge as always (I never tire of her upper-crust zaniness, especially in "The Women" and "Pride and Prejudice"). W.C. Fields's brief role is fun, though the famous pool table scene stretches its welcome a bit because it seems to go on for ten minutes. The madcap antics of the film, typical of the period, are great. Also, a nod to Alison Skipworth's wonderfully grounded hotel mistress; I would love to see more of her (she reminds me of Marie Dressler, another personality worthy of high praise). &lt;br /&gt;&lt;br /&gt;Minuses: Gracie Allen. An irritating, unfunny presence whose annoyance went unmatched until the rise of Adam Sandler. That near-falsetto nasalness tinged with an accent of unknown origin gets old in her very first scene. This is the first of the Burns-Allen films I have seen and while I (as a big classic comedy buff) try to experience at least one film with every major comedy star, this is definitely one team I will not be calling upon again. Her timing and interpretation of the material is totally off. A maddeningly mediocre talent.&lt;br /&gt;&lt;br /&gt;The bottom line: An OK comedy, but the gags are few and far between. And at only an hour long, you can expect that this is not an A grade Hollywood comedy. Recommended only for Boland and Fields fans who want to see all of their work. #EOF</t>
  </si>
  <si>
    <t>Yes, bad acting isn't only one thing to mention. Bad script,not so bad music. Unfortunately.&lt;br /&gt;&lt;br /&gt;Nice girl and nice boy with perfect bodies and super teeth just isn't enough for me and for you too.&lt;br /&gt;&lt;br /&gt;First thing in the morning after crash they go to swim to the sea, to have some fun !!! Smiling ...&lt;br /&gt;&lt;br /&gt;They find everything in the sea. I mean things like fishing-net, knife, scuba dive things, ropes, bottles, husband ...&lt;br /&gt;&lt;br /&gt;Woodoo stuff , are you kidding. Stupid. They are so happy on the island, they are going to die, and they are happy. Love, peace. Love. Just stupid.&lt;br /&gt;&lt;br /&gt;Terrible, skip this one please. #EOF</t>
  </si>
  <si>
    <t>President Harry S. Truman once said that the only thing new in the world is the history you don't know.&lt;br /&gt;&lt;br /&gt;Seven years before Richard Rhodes' superb Pulitzer Prize-winning "The Making of the Atomic Bomb", the BBC produced a seven-part miniseries, "Oppenheimer", that was a character study of the people who designed and built the weapon that ushered in the Atomic Age, permanently joining science and technology to the state (and, in particular, the military), not merely making history, but changing the world forever.&lt;br /&gt;&lt;br /&gt;The production is impeccable, the casting nothing short of miraculous; not only the main characters, but even secondary characters bear uncanny resemblances to the persons portrayed. In particular are Sam Waterston in the title role of American physicist J. Robert Oppenheimer, scientific director of the Manhattan Project, who was based at the Los Alamos, NM, laboratory (the site for which he personally chose); Manning Redwood as General Leslie R. Groves, who oversaw the entire Manhattan Engineering District (the project's formal name); David Suchet as physicist, and ultimate nemesis of Oppenheimer, Edward Teller (who, nearly forty years later, whispered into Ronald Reagan's ear and brought us the Strategic Defense Initiative - "Star Wars") and Jana Sheldon as Kitty Oppenheimer. The attention to detail is uniformly excellent throughout.&lt;br /&gt;&lt;br /&gt;Part thriller, part love story - and ultimately a tragedy, this series faithfully recreates a chapter in world history - and that of science - that we dare not forget. Highest recommendation.&lt;br /&gt;&lt;br /&gt;(NOTE: Viewers who enjoy this series will also enjoy Jacob Bronowski's 13-part series "The Ascent of Man" and the BBC film of Michael Frayn's play "Copenhagen".) #EOF</t>
  </si>
  <si>
    <t>A skillfully directed film by Martin Ritt where a drifter and anti-hero, John Cassevetes lands in N.Y. to escape a tragic incident in his life, where he killed his brother in an automobile accident as well as going AWOL from the army.&lt;br /&gt;&lt;br /&gt;Cassavetes, always an intense actor, shows grit in his portrayal of a film. Am surprised that Montgomery Clift didn't get this part.&lt;br /&gt;&lt;br /&gt;Ruth White is his mother and does remarkably well in two scenes on the telephone.&lt;br /&gt;&lt;br /&gt;Once in New York, he befriends Sidney Poitier as the two work on the docks. Immediately, Jack Warden, a bully and villain in this film,takes a dislike to him and tragedy ensues when Poitier tries to defend his friend.&lt;br /&gt;&lt;br /&gt;Ruby Dee, plays Poitier's wife in this film, and is brilliant in a scene where she urges Cassavetes to reveal the killer of her husband.&lt;br /&gt;&lt;br /&gt;This is definitely an interesting film of moral values and the loner in society. With the backdrop of tenements, the right mood is depicted in the film. #EOF</t>
  </si>
  <si>
    <t>It was poorly shot. Looks Like a rush job, last minute casting is obvious. Writing is very weak. Good for stage, not film. I feel bad for Andrew McCarthy. He's a very good actor who has not been getting good roles lately. This role was not for him. Maybe glad it has been picked up yet. On the festival circuit this film shall stay. #EOF</t>
  </si>
  <si>
    <t>I am an Australian currently living in Japan. I saw this movie on TV here and was very impressed by the accuracy and honesty in the portrayal of Western and Japanese ideologies colliding. Whoever wrote the screenplay, and directed this film must have a good knowledge of what it's like to be a foreigner living in Japan. The only part I thought was too Hollywood-y was when Tom Selleck's character kisses the woman in the middle of her office and she lets him. Public displays of affection are not really acceptable here. Finally a movie that highlights the true 'gaijin' experience! 9/10 #EOF</t>
  </si>
  <si>
    <t>Well, I think I've finally seen my last Woody Allen movie! I read the review in the newspaper and went to see this movie with the expectation of having a good Woody Allen experience (as I've had many times in the past). Well, that was not the case. This movie has nothing to offer. Even with the wonderful performance by the talented Sean Penn - this movie failed. One of the features of his other movies is multiple characters - variety, witty dialogue. This movie basically consisted of only one character - very one dimensional. It had almost no laughs. It probably looked good on paper! I think the only thing special was the performance of Samantha Morton. Now I'll be looking for her movies in the future. So, in conclusion, this movie was a major disappointment. &gt; #EOF</t>
  </si>
  <si>
    <t>Let me begin by saying that this remade version of one of the greatest ever created movies "Psycho" (1960) has been nothing but a fine example of poor direction, poor acting and poor cast. The best way to describe this movie is by comparing it step by step, acting by acting and process by process to the original.&lt;br /&gt;&lt;br /&gt;Alfred Hitchcock, one of the greatest movie directors ever lived, had an intention to shoot the original in black and white despite the availability of color at that time. Okay, people in 1960 may not have been used to bloodshed or horrifying scenes as much as we are today but that didn't prevent people from liking it and getting nominated for 4 Oscars. Gus Van Sant had absolutely no reason to release this in color except that the year was 1998. What should have looked realistic in color did not. After the shower scene Norman washes his hands it is easily comprehendible that whatever was used for blood looked like some kind of red wax. Once he washes off the blood his hand is red in color. &lt;br /&gt;&lt;br /&gt;About acting, perhaps there couldn't have been a better cast of Janet Leigh and Anthony Perkins in the original. Perkins suited well for Norman and he was incredibly natural when he smiles and talks to the stranger. Hitch wanted a handsome and good actor and it worked just fine. In this version, I personally think Vince Vaughn looked perfect and handsome and strong to play Norman's role, unfortunately his acting was nothing less than terrible. In the motel office where Norman and Marion have the long conversation, he had zero expression on his face and his voice and face never changes throughout. In the original in the same scene when the madhouse is described, we can clearly see the sudden change of expression on Perkins's face and he looks scaringly angry although not aggressively. Vince Vaughn here works out the entire conversation like he's just had his lines by heart. Again, terrible acting. Same is with Anne Heche. In the opening scene in the original, we can see how tensed and nervous Marion (Janet) is when she drives to Phoenix. She was happy in getting the money but at the same time scared for life. That's what I call acting. In the remake, Heche has no signs of fear and she smiles periodically for getting the money. I don't think anyone would be "happy and smiling" when they've just stolen $400000 and the entire state police is behind them. In the shower scene, Janet in the original grips the curtain, turns around and dies after getting stabbed. In the remake, Heche gets stabbed, turns around, then sways the other way, has a foolish expression on her face and manages to die with great effort. Again, terrible acting.&lt;br /&gt;&lt;br /&gt;There are also some specially introduced changes in this movie from the original that seems to have nothing to do with the plot line and the ongoing situation. In the scene where Arbogast gets murdered, two scenes blink in between the stabs. One with a naked woman and the other with a sheep. Many people including myself aren't exactly sure whether the second scene showed a sheep or a cow or whatever it was. What on earth does a beast or a naked woman have to do with an investigator's murder! The changes were just inappropriate and unnecessary. There are a couple of changes in the ending scene as well. &lt;br /&gt;&lt;br /&gt;Let me add some (and the only) positive points along with that. I felt Julianne Moore did her job well and played a good character of Lila. And William Macy acted well, that was almost exactly how Arbogast's character should have been played.&lt;br /&gt;&lt;br /&gt;It is common man's knowledge that the purpose and intention of a movie remake is to make the present generation aware of a movie that has a good classic plot line, and to try and make it look better than the original. And if anything has happened here according to what I just said, it is directly the opposite. Unfortunately many people like me weren't impressed after watching this movie unless we came to know of the existence of an unforgettable original version. &lt;br /&gt;&lt;br /&gt;Please do not watch this movie, it is nowhere near the original and the original will always remain one of the best ever created movies if not THE best. #EOF</t>
  </si>
  <si>
    <t>I've seen all 3 now. I just can't believe how bad Naqoyqatsi is. Not in comparison to the others, but simply on it's own merit, or lack of. &lt;br /&gt;&lt;br /&gt;I can't understand how the average rating for this movie is over 6 out of 10. I gave the first 2 movies 8 out of 10. They were thought provoking and beautifully done. I gave this movie a rating of 1. If a 0 or negative number was available, I would have given it that rating instead. What a total waste of time it was watching this movie. I thought after the first 30 minutes that I should turn it off, but then I figured that it was just a (very) slow starting movie. I thought the same thing after 45 minutes, then 1 hour, etc. Then I realized that it wasn't going to get any better.&lt;br /&gt;&lt;br /&gt;It's very tedious to watch and without any redeeming qualities. Don't take my word for it, watch it yourself. Be sure to see the first two movies before this one. If you see this one first, I can just about guarantee that you'll never want to see the first two, but they are definitely much, much better than this "piece of work".&lt;br /&gt;&lt;br /&gt;The best part of the movie is when the credits role at the end. That's when your penance on this earth is complete and you can foregoe 89 minutes in purgatory, for the suffering that you've endured watching this "film". If God is truely merciful, he'll be more generous. #EOF</t>
  </si>
  <si>
    <t>Consistency is perhaps this movie its biggest problem. The movie starts of as a fast, stylish and just plain fun political satire but in its second halve the movie gets more serious of tone, in an almost Oliver Stone kind of way. It's of course also a very serious subject but I would say that the movie would had been way better and also more effective if it had been completely done in the same style as the first halve of the movie got shot in.&lt;br /&gt;&lt;br /&gt;For a biography and a movie concerning the subject of this movie, the movie is also quite short with its mere 102 minutes of running time. The movie because of this feels like it isn't telling the whole story. Of course the following up of the events after the Soviet occupation of Afghanistan gets hinted at in the movie but the movie doesn't go deeper into it and it doesn't explain much about it, which feels like a cheap way to just glorify Charlie Wilson, without showing the other side of the medal. Also the actual events in the movie itself gets rather simplified, even though the story still gets told (needlessly) complex at times.&lt;br /&gt;&lt;br /&gt;Yes, the movie would just had been way better if it was not trying to be so serious at times and overall more light with its style and atmosphere. The movie should had been for instance more like "Wag the Dog", that achieved to find a right combination of satire and sensitive political issues.&lt;br /&gt;&lt;br /&gt;Because of this incoherent style and way of storytelling, the acting performances are also mixed. When Tom Hanks is playing his character more playfully and in a more comical kind of way he's just excellent. But this just makes it sort of hard to take his character serious in the more serious and sensitive/shocking moments of the movie. Philip Seymour Hoffman is always excellent though, as he is in any movie that he plays in. He also received an Oscar nomination for his role in this movie. Most of the other actors just seem to walk around in this movie, just to be in the movie. This goes mostly for Julia Roberts, whose character I found just too mysterious to seem to have a clear enough purpose for the movie. She made a redundant impression on me and is therefor also really forgettable in this movie.&lt;br /&gt;&lt;br /&gt;It's not that the movie is a bad watch, it actually is quite good and also enjoyable but if the movie would had dared to be a bit more edgier the movie would had been a better and foremost also more effective one at what it tried to obviously achieve.&lt;br /&gt;&lt;br /&gt;7/10 #EOF</t>
  </si>
  <si>
    <t>Shame represents a high point in the career of a master. Ingmar Bergman penetrating, existential study of a couple on the island of Gotland dealing with surviving a long war. Liv Ullman and Max Von Sydow give painfully detailed performances in this spare, stark drama. The films intensity rests in Bergman's keeping our focus on the minute, intimate relations of his two characters - both accomplished musicians - trapped in a landscape they have ceased to understand. We see the way the external pressures of the war complicate and corrode their relationship. Both characters are forced by the material circumstances of the war to betray their own sense of ethics. In one of the most powerful episodes Bergman forces us to reflect on the manipulative power of the cinematic medium by showing us a filmed interview with Ullman's character that has been re-edited and distorted for political effect by one side of the conflict and is used by the other side as evidence of war crimes in a brutal interrogation scene.&lt;br /&gt;&lt;br /&gt; #EOF</t>
  </si>
  <si>
    <t>This is what porn used to be, this is a true classic. I mean, it is an x-rated musical based on an actual book! There is a real plot to it and how many x-rated movies can boast that these days? This belongs in an exclusive short-list of true pornographic movie classics, including Debby Does Dallas, Deep Throat, and Behind the Green Door. I think the problem with "pornographic movies" these days is that it's all about the "pornographic" and not about the "movie". Alice in Wonderland has graphic depictions of sex, sure, but it is actually telling a story at the same time. Not one of the typical "Oh, Mr. Police Man, don't write me a ticket" plots, this takes it another step further and makes it a musical! Fabulous! If you want to see an example of "good" porn, this is one of the best. #EOF</t>
  </si>
  <si>
    <t>Have you ever wondered what its like to feel FREE? I am sure that each one of us know the meaning of freedom and never seriously think of using it to our advantage. HARI OM shows the audience what freedom actually means. In this film freedom is described in the form of style represented by Isa's discovery of India. Isa discovers her inner true love when she is in a Rickshaw journey with Mr. HARI OM. She looks at life differently and portrays freedom that every woman restricts in herself when she is in a relationship.&lt;br /&gt;&lt;br /&gt;This film is definitely "worth a watch", and I saw this the first time in Dubai International Film Festival (DIFF), and I left the cinema hall with complete satisfaction.&lt;br /&gt;&lt;br /&gt;"Watch it"! #EOF</t>
  </si>
  <si>
    <t>don't buy this film for comedy value like I did, I didnt find it one bit funny, but so f****** miserable and lame it's unbelievable. I gave it to a friend for christmas which was pretty funny (on my side) I recently heard that he watched it and told me what an a**ehole I am!&lt;br /&gt;&lt;br /&gt;There is nothing more frustrating than watching an over-lit, over dramatic, poorly scored scene in which the camera is sat there on a tripod and doesn't move... the film work is truely pathetic, and I can only say DONT WATCH THIS MOVIE!!!!!!!!!!! #EOF</t>
  </si>
  <si>
    <t>The rise of punk music was scarcely documented on film and most people tend to focus on the happenings of other cities such as London or New York. Penelope Spheeris managed to preserve a snapshot of Los Angeles circa '79-'81 which proves a vibrant and diverse art/music community had spawned which rivalled any other. To some, the bands read like a who's who of now legendary American punk; Black Flag, X, Circle Jerks, Germs, Fear. Purists argue that vital bands were missed (Weirdos, Zeros, Flesheaters) and that the movie was the cause of an onslaught of suburban poseurs and macho violence. However, the issues touched upon in the film remain relevant, the intensity of the music remains unmatched and the influence continues to be seen and heard in the cliques/fashions of today. #EOF</t>
  </si>
  <si>
    <t>I enjoyed this movie extremely. It was the last great Mario Van Peebles movie I know of. It had a hip-hop old west flavor to it. Big Daddy Kane and Tone Loc had major parts. It shouldn't have won any Oscars, but it was enjoyable all the same. #EOF</t>
  </si>
  <si>
    <t>If you want to see a true thriller, rent this!!! It's not from the director or screenwriter of "Scream", doesn't feature overacting, overpaid "TV" actors passing off as "stars", and is not a run of the mill special effects bonanza. Instead you'll get a top-notch, edgy, very strong (in violence) yet thrilling nailbiter. #EOF</t>
  </si>
  <si>
    <t>This film has been compared to the hilarious British comedy "A Fish Called Wanda", although I can't see why. The only connection I can find is the Monty Python one (Eric Idle in "Nuns", John Cleese and Michael Palin in "Wanda"). Otherwise the two are incomparable.&lt;br /&gt;&lt;br /&gt;Idle and Robbie Coltrane are two gangsters who want to get out of the business before they end up dead, so they decide to rip off their boss and make for Rio. When the getaway goes wrong, the two are forced to take refuge in a convent, as nuns.&lt;br /&gt;&lt;br /&gt;What at first promises to be a riot soon becomes a predictable, average movie with the usual tasteless sex jokes and bland humour. Once again there are the occasional high spots, but neither cast nor crew manage to inspire proceedings. An attempt at a "Wanda" type manic finish fails too, along with the effort at "men in drag" humour, which is hardly surprising. When you think about it, men trying to be women is funny, men trying to be nuns is ridiculous.&lt;br /&gt;&lt;br /&gt;Friday, April 22, 1994 - Video #EOF</t>
  </si>
  <si>
    <t>Yet again, director J. Lee Thompson unites with actor Charles Bronson for a violent and uncompromising action flick. In fact, this is probably Bronson's most brutal film (quite a feat for a man who appeared in Death Wish, Ten To Midnight and Chato's Land). However, brutality doesn't on its own make for a good film, and The Evil That Men Do is ultimately a disappointment. If you were to take away its brutality the film would have precious little else of interest.&lt;br /&gt;&lt;br /&gt; The story is about a retired hitman (Bronson) who lives a cosy life on a Caribbean island. He is persuaded to come out of retirement to track down and eliminate a sadistic torture doctor who has been plying his vile trade around various South American hell-holes. Throughout the film, especially at the beginning, we are treated to some graphic torture scenes to show us just what a nasty piece of work he is.&lt;br /&gt;&lt;br /&gt; These themes are actually quite serious. Torture does go on in suppressive Latin American dictatorships, and everyday folk are made to suffer some despicably painful experiences simply for voicing an unpopular viewpoint. But The Evil That Men Do - for all its worthy posturing - isn't really bothered about the plight of these poor people. It is bothered purely with giving Charles Bronson an excuse to blow away some unpleasant scum-bags. It's just an exploitative actioner which hangs its coat on genuine issues. The torture sequences make you, the viewer, feel like a dirty, sick-in-the-head voyeur, rather like someone who gains pleasure from viewing "snuff" movies. The script is full of horrid dialogue, including some excessive descriptions of acts of torture. The Evil That Men Do fails to explore its disturbing ideas... its serves them up as entertainment and asks us to enjoy them. Sorry, but that's just wrong. #EOF</t>
  </si>
  <si>
    <t>I didn't have much high hopes for this one. Before seeing it, the story yelled "stereotype" at me.&lt;br /&gt;&lt;br /&gt;I mean... come on! It's so stupid the plot line about the innocent android that realizes that the people who created him are immoral, then decides to change everything.&lt;br /&gt;&lt;br /&gt;I had to see it three times. The first two times I fell asleep because I was so incredibly bored by it. It's very rare that movies bore me so much I fall asleep during them. The third time I forced myself to watch it, simply to be able to warn people about it.&lt;br /&gt;&lt;br /&gt;I got the distinct impression that the people responsible for this mess had tried to take all the cool/neat things from other scifi/action movies, and put them together to make a kick-ass movie! They took the android/robot, lots of action, thin story, stereotype characters, and a big fight in the end and threw it together. Unfortunately, the movie sucks. The acting is so wooden you could build a house out of it, the storyline/plot is absolutely laughable, the camerawork and editing is horrid, the direction is non-existent, and to top it all off, everything is so cliche and ridiculous that it just annoys the hell out of you.&lt;br /&gt;&lt;br /&gt;I was left with the feeling that I could've spent the time watching this one doing something much more creative, like trimming my fingernails, or watching the grass grow. #EOF</t>
  </si>
  <si>
    <t>The first two movies of this series excelled for their footage of the natural world and ordinary people stuck in the midst of society. This movie doesn't have any of that natural footage, which I understand is part of the point, but it really makes the entire video component of the film seem like random images stuck together-- ones and zeroes flying around, computer models of human skeletons, and so forth. Occasionally the stock footage is put to good effect (the nationalism/finance segment around 35:00), but usually it makes the video appear to lack any meaningful content, and demands you accept the context of the stock photographers rather than the context of the director. It's no better than the video displayed on a karaoke machine. Three stars added for the Philip Glass soundtrack. #EOF</t>
  </si>
  <si>
    <t>I would purchase this and "Thirty Seconds Over Toyko" today if available. I also saw this movie after seeing large billboards of Jack Webb in his Dress Blues on the highway at the age of 12.Always admired Jack Weeb as a John Wayne type and American all the way. Almost became a Marine just because of this movie but served instead in the Air Force, Air Force Reserve and Army Reserve for 32 years. Have not seen this movie on TV at all and would love to own it on DVD. At least if it was on TV I would copy it to VHS and use it until available on DVD. I also have a large collection of WWII and Korean War movies and always look for new releases on DVD. #EOF</t>
  </si>
  <si>
    <t>IÂ´m only joking. This was potentially the worst film I have ever had the misfortune to sit through. How anybody in the 1950Â´s could have raised a laugh at this innane rubbish is beyond my comprehension. I jest not. #EOF</t>
  </si>
  <si>
    <t>Cheaply-made, poorly acted, and unimaginatively directed, Flight to Mars still is entertaining despite what its has going against it. A flight to Mars is planned with five people(three older gentleman, Cameron Mitchell as a newspaperman, and one female scientist/obvious love interest)"manning' the ship. The spaceship gets there and finds that very human-like Martians live there and have technological advances that would make Earth blush. But all is not rosy in the subterranean cities of the Martians(here shown as some caves and a few rooms). The Martians are a dying planet and one faction wants the Earthlings to fix the ship only to take it away at the last moment and then mobilize for an attack on Earth and another faction wants to talk peace and see if they cannot persuade Earth to give them living space. The special effects here are pretty lame even for 50's sci-fi standards complete with slow-moving rocket ship, pastel/neon alien garb where the women wear shorts that would make many blush(except the men of course), and little less offered. Cameron Mitchell is the journalist and is affable if nothing else. Marguerite Chapman is beautiful in very short shorts but adds little acting range. The rest of the cast is filled with some older sci-fi veterans like Arthur Franz and Morris Ankrum doing serviceable jobs. This isn't a premiere sci-fi film from the Golden Age by any standard, but it is very watchable and zips by at fast pace. #EOF</t>
  </si>
  <si>
    <t>I thought that this movie might be a good spoof, or at least a good independent comedy like Friday. Instead it was more like something someone in high school would make with their parents' camcorder. It wasn't just the low budget that makes this film bad (many great films have been made on a low budget), it is simply a bad movie and it wasn't even bad enough to be good camp. Case in point: for the first ten minutes of the movie nothing happens except the 3 main characters sit in their room smoking dope, put on their makeup, and then answer a phone call. You keep waiting for something to get story moving, but it never comes. The sound was so bad I had to turn the TV up all the way just to almost make out what they were saying (which wasn't interesting anyways). If I pay to rent a movie I will usually suffer through it even when it's bad, but it was all I could do to sit through 20 minutes. It looks like the person before me felt the same way because they didn't rewind the tape and left off about the same place I did. The only reason I gave this a score of 1 is because the rating system doesn't have negative numbers. #EOF</t>
  </si>
  <si>
    <t>This is Wes Craven at his worst! this is the very worst horror, if you can call it horror, you will ever watch, esp from one of the masters of horror Wes Craven, Poor Direction, Poor Acting, Poor Set, Poor Atmosphere makes this the biggest pile of rubbish ever! the bad guy is totally unconvincing, you couldn't even feel sorry for the guy! the gore, and horror involved in the film is laughable, it's just plain rubbish! the only good points i can think of is, It stars Natasha Gregson Wagner, Giovanni Ribisi, and Lance Henriksen, but not even that cast, could stop this from spiralling out of control, and into one of the worst horrors ever. If you still ain't watch it yet, don't bother, you'll only hate it. #EOF</t>
  </si>
  <si>
    <t>I really refused to see this movie. I refused to go with the school and I refused to go with my parents. Just by looking at the trailer it looked stupid, to me anyway. One of my friends wanted to take me to the movies that day and he offered me 2 choices, "The Dukes Of Hazzard" or "Wallace And Gromit: The Curse Of The Were-Rabbit." It took me 17 minutes to decide. Time was running out. I had to choose. It came up on the screen "Few" as in a few tickets left. By the time we had to line up and get our ticket, only one of us could go in. I desperately wanted Nicholas to go in to see it. But he forced me. I crossed my arms and was very moody and disappointed that I was going in to see this childishness. I walked in, sat in the only seat that was available and prepared for the movie! must say I was very surprised that I sat through that MASTERPIECE! It was amazing. I don't know what I was complaining about. The Clay Animation was by far the most best i've ever seen in my life. The story was brilliant. About a rabbit disrupting and crashing a carnival that had been planned for over 500 years. Basically Anti Pest Control are protecting the people who are competing in the Vegetable Competition. Anti Pesto known as Wallace And Gromit (Who are in charge of this business) try to keep all the rabbits away from the Vegetable carnival. I wont say anymore. It's just too good to tell. I'll admit that the whole idea of a Were-Rabbit is ab-it unbelievable and ab-it childish, but Nick Park adds substance to it which what makes everyone love it. I mean, there wont be a 10 foot rabbit on the loose and there definitely wont be 8 foot werewolves as said in " Dog Soldiers." Then again, Were-Rabbits and WereWolves aren't actual creatures. But either way, it worked out very well. &lt;br /&gt;&lt;br /&gt;The jokes also were more grown up. The kids wont get some of the jokes. It goes way above their heads. It had a lot of British jokes in there. If you love British humor, this is the movie for you.&lt;br /&gt;&lt;br /&gt;I also loved the cast and the voices. Everything about the movie is so incredibly well done. The direction and pacing was absolutely...FANTASTIC! I recommend this to fans of the old Wallace And Gromit shorts (And no, I haven't seen them yet), and I recommend it to fans who liked "Shrek" and "Shrek 2 and most importantly, I recommend it to the people who love Clay Animation. Cracking good movie! 10/10 #EOF</t>
  </si>
  <si>
    <t>In order to describe what's seriously wrong with this movie it has to contain some *spoilers* so if you're going to see it and expect to be surprised, don't read this!&lt;br /&gt;&lt;br /&gt;I liked everything about this movie except the plot; and in a thriller like this believable plot is essential. It is well acted, if a bit slow moving, and the camera work and Portland scenes are exquisite for a low-budget, unpretentious picture. The dialog is very good. &lt;br /&gt;&lt;br /&gt;Mason is seriously withdrawn youth who works at a telemarketing company selling insurance. His high school buddy, Berkeley, is his employer and looks after him like a brother despite the fact that Mason is quite obviously mentally ill. Mason has nightmares which send him gasping and fumbling for his inhaler. His visions and nightmares suggest that he has had serious problems with good-looking women in his past, and the movie seems to be suggesting that he may be a serial killer of women. He meets a perky, pretty girl named Amber and he sketches her in his notebook. She takes a liking to him and poses for him so he can paint her portrait. He sees more of her and begins to awaken from his withdrawn state, almost becoming halfway human. Then something goes wrong. Amber finds sketchbooks with drawings of other girls and she begins to wonder. She becomes frightened and pulls away. We are wondering if her sudden coldness is going to push him over the edge. His behavior becomes more erratic. &lt;br /&gt;&lt;br /&gt;This is the setup for the revelation. In order to explain how this movie goes horribly wrong I have to explain what happens. *Another spoiler warning!* In order for this plot to work we have believe that Amber, a really outgoing, pretty young girl is going to go for a seriously emotionally disturbed young man who, at least at the beginning of their friendship, has a vacant stare and can only speak in monosyllables or doesn't speak at all. He's way beyond nerdy, he appears on the verge of total catatonia. Yes I know, girls can be attracted to all kinds of weirdos, but usually the Charles Manson type or punk rockers, guys with some kind of evil manic energy. Mason is practically a zombie, he's hardly there at all. Any perky young thing would cross the street to avoid him. It is just not believable that this girl is attracted to him. Moreover there is no credible reason for Berkeley to indulge the crazy Mason, that just isn't believable either. &lt;br /&gt;&lt;br /&gt;But wait, there's a revelation. Amber fails to show up at Berkeley's house for Christmas dinner where Mason is expecting her and Berkeley, his old buddy, has to tell him that Amber and all his other former girlfriends, the ones he drew in his many sketchbooks, don't exist at all! She and all the others are merely figments of his twisted imagination: he dreamed them up. &lt;br /&gt;&lt;br /&gt;Well, this explains why a normal cute Amber would go for Mason, she's just a figment of his imagination. This could have been the final revelation of the movie with the proper preparation and setup, but alas, it's not. At this point Mason runs back to his apartment and finds Amber there...he's enraged, he kills her. But now we are given to understand that Amber was in fact real, not Mason's imaginary girlfriend. &lt;br /&gt;&lt;br /&gt;In the end, after being given proof that Amber actually exists and that Mason killed her, Berkeley has to admit that he was wrong, that he misjudged Mason. This would work if Mason had been halfway sane from the beginning, but because we the audience always suspected him of being totally deranged and possibly a killer of women it is no surprise to us. We suspected what he was all along and can't understand why Berkeley couldn't see it. But then we are once again left to wonder: if she was real, why Amber would be attracted to the catatonic Mason? &lt;br /&gt;&lt;br /&gt;To make the ending worse, we are never given to understand whether all the other of Mason's girlfriends, the ones in the sketchbooks, were real or was Amber the first real one? And if the others were real, did he kill them too? What did he do with the bodies? &lt;br /&gt;&lt;br /&gt;The problem is that the filmmakers just didn't know what to do with the material. Perhaps there could have been a way to straighten it out and tell a credible suspense story, but this movie is not that. #EOF</t>
  </si>
  <si>
    <t>Pretty bad. This film about a grizzled(and frankly rock stupid) old prospector and his dog'Shep' i.e., Lassie, as well as an annoying kid whose name I can't recall at the moment. At the beginning of the movie, the old prospector has DELIBERATELY buried himself in some sand so that the poor dog will have to dig him out. Why? Did he hate the dog? Anyhoo, somehow or other this idiot has managed to strike gold, and goes to tell his partner. But the man has died, and his sleazy other partner is happy to assist old Jonathan in digging up the gold. The geezer tries to leave is dog with the dead guy's son, but not even the retarded mutt wants to stay with this kid. There's quaint old preacher(for quaint read smelly), and the oily guy finished off the old guy(surprise, surprise) and tries to steal all the gold. Plus he poisons the dog and tries to kill the kid, too. So I suppose its okay that a devilish and crazy Lassie..err...SHEP does this the guy in at the end, although its pretty disturbing in what is basically a children's movie. There are extremely stereotypical(to the point of racial slur) 'Native Americans' who speak without using verbs(as in, Me Make Camp Fire type speech). And that's pretty much the extent of the cast, because apparently Lassie's salary was too big for them to hire anyone else. Kind of dull. not very interesting, and a tad too dark. Not a great movie in any way. #EOF</t>
  </si>
  <si>
    <t>Despite of all the negative criticism I really enjoyed this movie. I am not saying this lightly. I love movies and am fairly picky about them (my home DVD collection is over 9,000 movies - some are great, others are OK, a few I do not like at all). And, to all those with criticisms: this is a comedy. I simply love this movie. It is light, funny, and very restful. I am aware of all (or most) of the deficiencies but I love it. The comedic talents of Eddie Murphy and Robert DeNiro are tapped (fully - for this type of movie). Do not compare it to other movies with these star actors, simply enjoy it. The cast is great and, I believe, that the purpose of this movie was fully accomplished. If you want a really "easy-going" and very restful night - watch this movie. DeNiro and Murphy simply had fun making this movie, so should we (watching it). And, please, do not be so negative. Do not expect Godfather performance or Meet The Parents from DeNiro, do not expect comedy blockbusters performance from Murphy... It is a completely different genre, and it made me relax after a hard day work. Your sides may not split from laughter, but it is still VERY funny. #EOF</t>
  </si>
  <si>
    <t>Farscape is the best sci-fi show period, for one main reason, everything the show attempts, it does very well. From a technical aspect, the music is original and perfectly fitted to the show. The special effects are abundance and higher quality then almost any thing else that you will see on your tv. The acting is also great, too many shows nowadays use only the American market of actors for their shows. Remember the first time you saw The Matrix and you said, wow where did that Agent Smith come from? Its the same feeling that you get watching Claudia Black, Anthony Simcoe, Lani Tupu, Virginia Hey, and especially Wayne Pygram. These Aussies are great and it comes through in this great show.&lt;br /&gt;&lt;br /&gt;The plot is second to none. The next closest thing I can think of is Babylon 5 during the shadow wars episodes, but this tops even that. Its a real treat getting to watch all the episodes sequential again, the intricacies of the interpersonal relationships of the characters are well scripted and performed. The overall plot is both original and thoroughly entertaining. I am always itching for the next show.&lt;br /&gt;&lt;br /&gt;The comedic episodes are funny, the drama episodes are touching, and the action sequences are tense. The beginning of the second season had some great comedic episodes which had me laughing aloud, something that rarely happens while watching television that is not South Park, Sealab 2021, or Seinfeld. The drama is even harder, whether Crichton is meeting his mother or the characters face thier mortality, all is done with heart and intensity. Lastly it goes without saying that the action is tops. This is sci-fi.&lt;br /&gt;&lt;br /&gt;If you are a fan of science fiction in the slightest, if you enjoy good television at all, if you like good serialized plot, you owe it to yourself to watch Farscape.&lt;br /&gt;&lt;br /&gt;Oh, and Ben Browder owns. #EOF</t>
  </si>
  <si>
    <t>This is one of the best looking films of the past few years. The fact that it was done on a virtual shoestring ($1.8 million or so they say on the DVD:they infer that they ended up with even less financing) makes it all the more impressive. Not simply the photography, but the design and particularly the locations (Eastern Montana) which are at once authentically American and otherworldly.&lt;br /&gt;&lt;br /&gt;Too bad there isn't a coherent movie to go with it. An extremely promising setup of the last 48 hours of clearing out a rural town in 1955 before it will be flooded for a dam is washed away with pretentious mumbo jumbo alluding to angels and a dying child. And what is presented as the "real world" is hopelessly arch. Note to the Polish Brothers:the Coen Brothers are funny-you are not.&lt;br /&gt;&lt;br /&gt;No doubt many cineastes will find "Northfork"'s abundant symbolism and inscrutability as marks of some sort of profundity, the sort that sophisticated types wrestle the night away with in coffeehouses while the braindead masses watch "Charlie's Angels" or something. (Sigh) If you insist....&lt;br /&gt;&lt;br /&gt;In the meantime, recommended only as a case study for filmmakers for its' impeccable technical credits and photographic beauty. #EOF</t>
  </si>
  <si>
    <t>I have to confess I fell into the cynical trap of believing that Australians couldn't make drama unless it meant a lot of crying, and I am an Australian. Sad, isn't it? While this movie does involve crying, its not dramatic crying, its honest emotion shining through.&lt;br /&gt;&lt;br /&gt;Also, this film is a whodunnit. I knew what the final outcome was going to be when I started watching this, so I tried to guess who it was that was going to do it. I missed by a mile.&lt;br /&gt;&lt;br /&gt;I was stunned when I found out the director, Murali Thulluri was only around 21 when he made this film. I would love to shake his hand. He knows how to make a movie. I hope he has more coming.&lt;br /&gt;&lt;br /&gt;All of the characters we meet before the main title credit (about 12 minutes in) is an anti hero. All of them troubled in their own way and all of them as selfish as the next one. Even when they are sympathetic.&lt;br /&gt;&lt;br /&gt;The saddest scene in the movie, and there are some that are difficult to watch) is the final scene where We're formally introduced to the real main character and we're told of their nephew. That scene made me cry.&lt;br /&gt;&lt;br /&gt;My faith in Australian drama has been restored. We're masters at comedy, but I was getting bored with comedy.&lt;br /&gt;&lt;br /&gt;Murali, if you happen to check this out, you touched my soul and for that I can only thank you. #EOF</t>
  </si>
  <si>
    <t>Maureen O'Hara is always beautiful and appealing. Here she plays an actress terminally ill. We don't know with what.It is a bit of a precursor to "Love Story" in that respect.&lt;br /&gt;&lt;br /&gt;William Bendix is good, as is most of the supporting cast. John Payne is meant to be grieving but he seems to sleepwalking. The girl who plays the child he and O'Hara adopts does her best with a contrived plot device: Of course! Adopt an orphan. She will live on after the passing of your wife. It's a sweet movie but it doesn't feel sincere.I was hoping to be moved. I was, by O'Hara's gentle performance. But I don't like to feel manipulated. #EOF</t>
  </si>
  <si>
    <t>A woman who deals in art starts to have a passionate love affair with a man named John. They make love everywhere they go and they play sexual games. The problem I had was that was all they did. There was no plot at all to this movie or I just didn't see it. The hot erotic passion was the best thing about this movie but I wanted something else to happen. Perhaps he could have been a serial killer or she could have had a secret. I just needed something and all that there was was a bunch of love making scenes. Not that's it was bad or anything, I just wanted more things to happen in the movie. Perhaps a coworker was sleeping with him too. Anything! I was greatly upset that this was all that there was. Mickey Rourke was so hot back then. I wonder what happened. #EOF</t>
  </si>
  <si>
    <t>"Grande Ecole" is not an artful exploration of mixed sexuality but, if you're in need of it, a movie for an X-rated channel. Although I suspect there's nothing in this movie to spoil for a willing viewer, the plot is simply an excuse for male-to-female and male-to-male couplings set in the unconvincing context of a competition between a Parisian school for future CEOs and a major school for those seeking higher degrees in the liberal arts. There's likewise a frisson of cultural clash between high status and lower status French youth, plus a societal conflict involving native Frenchmen and Arab immigrants from North Africa. All that's missing is a female-to-female coupling, which could easily have been arranged with no more than a slight twist in the plot.&lt;br /&gt;&lt;br /&gt;The acting is at a somewhat higher level than in the usual pornographic movie -- but "Grande Ecole" is, to be blunt about it, no more than pornography with artistic aspirations. I'm not offended by the sex. It's just repetitive and, before long, boring. Where's the Hays Office when you really need it? #EOF</t>
  </si>
  <si>
    <t>The Battleship Potemkin is now the oldest film I've seen and it is also the first silent film I've seen. I heard a lot of good things about this movie so I got the tape out at home and I watched it. When it ended I just thought that this was a classic masterpiece. The story is based on the real-life Russian Battleship Potemkin. You wouldn't think it but some of it was sad and disgusting. Sad being that the mother dies and the pram rolls down the stairway and disgusting being they have to eat rotten meat with maggots in it.&lt;br /&gt;&lt;br /&gt;Today it is still considered to be one of the best silent and Russian films ever made. I think that everyone should see it (if they can find it.) You will be presently surprised at how good it is. It's a must see classic. 5/5. #EOF</t>
  </si>
  <si>
    <t>I absolutely hate the idea of made for television films . For me TVMs usually involve Jane Seymour or Jaclyn Smith as the mother of a sick child who is dying of a difficult to treat disease all done in such a sugary manner that the audience doesn`t need tissues it needs insulin . So when DEADLY VOYAGE a made for TV film by the BBC and HBO based on a true story I vaguely remembered from a couple of years previously turned up on the TV schedules I sat down waiting to be bored senseless . I was surprised.&lt;br /&gt;&lt;br /&gt;No strike that last sentence , I wasn`t surprised I was shocked . Here is a TVM that grips you tighter than a great white shark , in fact DEADLY VOYAGE doesn`t deserve to be relegated to the TV schedules it should have been made and distributed by a top Hollywood film company due its absolutely terrifying premise and what`s more it`s - unlike PAPILLON and SLEEPERS - completely true &lt;br /&gt;&lt;br /&gt;For those who don`t know the story !!!!! POSSIBLE SPOILERS AS TO PLOT !!!!! sometime in the early 90s a bunch of Africans stowed away on an Ukrainian freight ship bound for France in order to work there. Of course it was an attempt at illegal immigration but the crew of the freighter had already been fined for allowing illegal immigrants onto their ship from a previous journey and not wanting to get into anymore trouble with maritime and immigration authorities the crew murder the Africans after discovering them hiding in the hold. All except one African , Kingsley Ofusu , who manages to escape from the firing squad but who must try and survive aboard the ship , but the problem is the crew are hunting him and France is still several days voyage away .&lt;br /&gt;&lt;br /&gt;Just typing the above paragraph reminds of how good DEADLY VOYAGE is . What a remarkable story , and once again it is - unlike many stories that claim to be - totally true . It`s very well written , directed and acted , especially by Sean Pertwee ( Why isn`t that guy a big name star ? ) , and most of all it`s a tense claustrophobic disturbing thriller that I can still remember vividly six years after seeing it for the one and only time . I look forward to seeing again .&lt;br /&gt;&lt;br /&gt;But you`ve got to ask yourself how can a TVM be better than most of the Hollywood action blockbusters that came out round about the same time ? Oh hold on , I`ve just had a disturbing thought about Jerry Bruickhiemer doing a remake with Tony Scott directing and with Denzil Washington playing Kingsley , Brad Pitt playing Pertwee`s role , massive artistic licence taken with events etc. Let`s keep DEADLY VOYAGE a superlative TVM rather than a poor blockbuster #EOF</t>
  </si>
  <si>
    <t>i liked this western Starring Randolph Scoot and Glenn Ford.it's got pretty much everything a western should have.there's gunfights,action,chases on horseback.there's a bit of a romance angle that's hinted at.there's some nice comic relief in the form of Edgar Buchanan,who plays Uncle Willie McLeod,a character who pretend to be a doddering old fool,but is actually aware of everything going on.Randolph Scott plays the town Sheriff,and Glenn Ford Plays Cheyenne Rogers/Bill Smith,a hunted outlaw who eventually tries to change his ways.i liked the different mix of characters in the movie.i didn't find it always fast paced,but i never found it boring either.even though the movie is in 1943,it is in colour. 8/10 #EOF</t>
  </si>
  <si>
    <t>Lonesome Dove is my favorite western second only to The Searchers with John Wayne. I watch Lonesome Dove about every 6 months and never get tired of it. I have read all the LD books, although I cannot remember much of Comanche Moon. I too looked forward to this mini-series and decided to tape it on our DVR so we could fast forward through commercials. Unfortunately, I messed up and didn't record the first part, but decided to watch the other parts and try to pick up.&lt;br /&gt;&lt;br /&gt;There is nobody that can ever compete with Robert Duvall or Tommy Lee Jones, and I was expecting to be disappointed and I was.&lt;br /&gt;&lt;br /&gt;Although there were so many things that didn't ring true, the most apparent to me was when Nellie died the day before and Gus was out on the range, it switched over to Clara writing him a letter from Nebraska telling him how sorry she was to hear of her death. How in the world could she have known the next day way out in Nebraska? Additionally, it was supposed to be 7 years later after her leaving and her children looked to be about 6-7 years old, maybe a little younger, yet more time went on before they actually moved to Lonesome Dove, and in Lonesome Dove they had been there about 10 years or longer before leaving to Montana. When they stopped at Clara's in Nebraska, which probably took another 6 months on the trail, the girls looked to be about 10-13, since they were playing in the yard like little children. The math just does not add up.&lt;br /&gt;&lt;br /&gt;I agree that the man who played Gus had a lot of his mannerisms and looked a little like Gus may have looked as a young man.&lt;br /&gt;&lt;br /&gt;I am also a little confused about one thing. The captive white girl that they brought back - was she the one they captured when they raided Austin? They said she had been captured 25 years ago, but if she was the one captured in Austin, it was only 7 years later when this took place in the movie. Was she captured earlier? I remember seeing a captive girl after they raided the town and don't know if this is the same one. If someone can explain since I missed Part 1. If it had been 25 years, she would probably be over 40 years old when they found her since she looked to be grown lying on the ground. Also, the way they were ravaging her when they captured her, it is hard to believe she would have lived to go on to be married and having Indian children.&lt;br /&gt;&lt;br /&gt;I have to admit though, nothing is worse than John Voight playing Call in the sequel to Lonesome Dove or the unbelievable marriage of Lorena to Pea Eye in the McMurty sequel to Lonesome Dove, which was never explained either. Also, the way he killed Newt off was I hear from spite for them doing the sequel with John Voight without his approval.&lt;br /&gt;&lt;br /&gt;If anyone can clear up these discrepancies, I would appreciate. #EOF</t>
  </si>
  <si>
    <t>The only good thing about this movie is, that I now have a movie on the worst ever list. Rest Stop being on the end of the spectrum where I can compare all terrible movies to. Really, this movie is the worst plot, worst directed, throughout the whole movie all I wanted to do is pull out my hair and kick the writer's and anybody who made this movie possible's ass. I am a deployed soldier, and when I spend my precious downtime watching movies like this. These people should feel terrible, they had to of watch this before it came out, and must have been to freaking lazy to redo , after they noticed it freaking sucked. I am so amazed that this great country of ours is letting them make another. Honestly, this is the first time I have ever commented on a movie, I had to let the world know, not to waste their time. Delete this movie from the face of this planet. It makes us humans look retarded. #EOF</t>
  </si>
  <si>
    <t>James Aaron, a chubby actor living in Chicago, is a man that loves to eat things that are no good for him. That is made clear early on, as Dick, a friendly store clerk, advises him to stay away from junk food. Aaron, an actor working at Chicago's Second City, is a loving man with not much luck in the love department. He still lives with his mother, a spunky lady who encourages him to go out and enjoy himself. James has another job in a sort of gross "Candid Camera" where people are set up for unusual situations, such as surprising a mechanic and telling him he is the father of a daughter he never knew about.&lt;br /&gt;&lt;br /&gt;On the day he meets his friend Larry he gets to know about the casting call for the remake of "Marty", his favorite film. Being a large man, he clearly identifies with the character in the movie. In many ways, James' own life parallels that of the Paddy Chayefsky's creation in the picture. He wants to try for the part because he knows he can do justice to the role.&lt;br /&gt;&lt;br /&gt;One day he meets Beth at a soda fountain. James takes a liking to the woman, who one day invites him to go shopping with her for intimate apparel. He ends up having sex with her, thinking they have a nice thing going, but Beth has a another surprise coming when she tells him the reason they went to bed was because she had never done it with a fat man. After being disappointed, James stumbles into an attractive elementary school teacher who seems to share his love for jazz. At the end, we watch James fulfilling his long dream of starring in a theatrical production of "Marty" in a nursing home.&lt;br /&gt;&lt;br /&gt;Jeff Garlin, who is an affable character man, shows a talent for the type of comedy associated with his friend Larry David. Although both men differ in acting styles, his take on James Aaron is right on the money. As a director, he has done it before, although this is an original concept that he should pursue. &lt;br /&gt;&lt;br /&gt;One of the assets of the film are the people involved in the project. Sarah Silverman makes an impression for her take of Beth. Bonnie Hunt underplays her role of the school teacher to good results. Mina Kolb, is seen as his mother, a role she has played in "Curb Your Enthusiasm" with excellent results. Director Paul Mazursky is at hand also in a minor role. Joey Slotnick, Tim Kazurinsky, Richard Kind, David Pasquesi, Larry Neumann Jr, Gina Gershon, and the rest of the cast make valuable contributions.&lt;br /&gt;&lt;br /&gt;Jeff Garlin is a talented man whose next effort will be welcomed by his fans. #EOF</t>
  </si>
  <si>
    <t>This film is about a grieving wife who lost her husband through suicide. She is tormented by her son who refused to speak after that.&lt;br /&gt;&lt;br /&gt;Child grief is rarely explored on film, so it is refreshing to see a film like Addison's Wall. However, due to the very nature of the film, there is no tension or drama. Apart from a few key emotional moments, everything in the film is very plain. The abrupt ending that does not solve any mysteries certainly do not help the film to be more watchable. Addison's Wall could have been much better, such as exploration of the contents of the wall, a more intensive care program to help Addison to go through his trauma. Instead, the film feels very unfinished and non engaging. #EOF</t>
  </si>
  <si>
    <t>Basically, this is a very good film. It is very different from Seagal's other films though, which unfortunately may turn off some of his fans. Unlike some of the other films, this does not feel like a 'Seagal vehicle'. You get to see plenty of the other characters as well and all of Mr. Seagal's actions are not the same as we've seen before. The concept of him being an 'intellectual' in something other than bombs and other weaponry is a nice change. Although there are some unrealistic parts to the film (some more obvious than others), in general you can let them slide since the film is fun to watch.&lt;br /&gt;&lt;br /&gt;It boils down to this: If you are looking for a classic Seagal action film, sorry, but you're going to be disappointed. Watch it anyway for the fun of it. If you're open to seeing Seagal without the action, it's well worth a look. I personally believe it is some of the best work he's done in quite a while.&lt;br /&gt;&lt;br /&gt; #EOF</t>
  </si>
  <si>
    <t>&lt;br /&gt;&lt;br /&gt;This movie really has nothing going for it. With the Reverend played by Phillip Seymour Hoffman complaining about his constipation and other toilet humor in a 2.5 hour movie, you know that they made no cuts at all and left the crap in, literally. It's a waste of good talent, and a total embarrassment. Dreadful!&lt;br /&gt;&lt;br /&gt; #EOF</t>
  </si>
  <si>
    <t>Ah yet another Seagal movie.In no less than a few mere months arrive to populate the video store shelves.As bad as Submerged?No.But that is not saying much.Like perfume on a pig.&lt;br /&gt;&lt;br /&gt;Seagal is professional thief who wants to quit,but goes for one last job only to be double-crossed by his boss.He lands in Prison and is befriended by a Gangster who helps him to break out and seek payback.&lt;br /&gt;&lt;br /&gt;Its good to see Seagal finally not playing an agent,cop,or what he usually plays.We actually get a USA Location in Las Vegas it seems. Then an eastern European territory as usual. There is no wire-Fu either here.Don Fauntleroy does an okay job.&lt;br /&gt;&lt;br /&gt;However most of the action and fight scenes with Stevie are clearly doubles.Scenes from other movies,a lack of realism and logic in even tiniest situation.Seagal and Treech make a so-so team inspiring(unintentional) laughs one minute.Sighs the rest.&lt;br /&gt;&lt;br /&gt;Several notable faces turn up to slum it.. sleepy Kevin Tighe is a long way from his emergency days.Nick Mancuso shows up in sleepwalking mode to take a check.No more rappers.Please?&lt;br /&gt;&lt;br /&gt;At this point the action scenes and plots are more predictable and recycled generically more than ever.Its a stale scene that Seagal needs to get out of or hang it up.He should have gotten out a while ago. #EOF</t>
  </si>
  <si>
    <t>These writers are trying to re-create the characters they have on "scrubs" in a different occupation however the characters they are stuck with have no charisma or acting ability not to mention the writing seems poor and effortless. These guys are trying to create something that would be good if the writing wasn't so disgusting which is leaving the shows only lifeline to be two attractive teachers that that are barely keeping it alive. The humor in this show seems like it is trying to target an audience with an I.Q. of 40 or below. Another reason why this show is becoming a failure could be that the writing on the show "scrubs" is excellent and this show has to follow it up leaving the viewer in an odd position not knowing whether to cry or to just lose hope in new sitcoms all together. This is just my opinion but i think these guys should stop now before they humiliate themselves anymore than they have already. #EOF</t>
  </si>
  <si>
    <t>First off just let me say that I live in South Africa where rugby is our biggest sport by far, and our national side, the Springboks, have won the Rugby World Cup twice, so it's quite a big deal over here. I've played all my life and I'm shocked at the poor attention to detail in this movie! At first I thought it had the potential to be a great movie considering the cast of Neal McDonough, Nick Ferris, Gary Cole and Sean Astin for goodness sake, but it turned out to be a mockery of the sport. They basically mashed it together with your normal everyday American Football movie.&lt;br /&gt;&lt;br /&gt;My first problem is that this movie supposedly captures the values of rugby, but the discipline or should I say the total lack thereof during the games are contradictory to this. In the final it looks more like an NFL game with Penning being tackled of the ball numerous times, in front of the referee...that would've immediately led to a couple of red cards, because foul play like that would never go unpunished in by a referee, of that I can assure you! You'd also not be able to find a coach in world rugby who would have so little control over his team. Any coach would take a dump on a players head if he intentionally stiff arms an opposing player or double teams him like they did in the final...red card and certain suspension, full stop.&lt;br /&gt;&lt;br /&gt;Secondly, it's absurd that a coach would take a brand new player, who has played wing all of his life I gather, move him to hooker which is a highly specialized position and say that it's for the good of the TEAM?! What?! Hooker is a highly specialized position in the front row where you have to be able to scrum extremely well and preferably be able to throw the ball in at line-out time, which Penning NEVER does for some or other reason. By moving a wing to hooker without any extensive long term training it would firstly lead to your team's demise at scrum time &amp; secondly the poor kid would probably break his neck! How is that good for the team I ask you? Finally, the overall high emotional pitch of the movie is way too much, because even though rugby is a great sport, and it builds great friendships &amp; team spirit, it rarely gets that out of hand &amp; corny. I've seen true-life football drama's with less emotion than this movie &amp; it turned out great, but in this one Sean's (Penning) acting skills is dragged way too far and the movie attempts too force an emotional response out of the audience, which ends up being boring and hard to watch at times.&lt;br /&gt;&lt;br /&gt;Hollywood have made some great sports movies over the years, but next time they venture into a sport which has just recently picked up in the states, they should try and do their homework &amp; maybe get some experts into the fray.&lt;br /&gt;&lt;br /&gt;DO IT RIGHT OR DON'T DO IT AT ALL! #EOF</t>
  </si>
  <si>
    <t>If there were an EPA for film, then this movie would get their most sincere approval. If we all recycled our "stuff" to this degree, we'd never run out of anything.&lt;br /&gt;&lt;br /&gt;Funny how I was reminded of this movie when I first saw Starwars I: The Phantom Menace. At least Lucas didn't recycle his old footage.&lt;br /&gt;&lt;br /&gt;This is a dud. But it's a nice dud. Cute in spots (I liked when the kid said, "damn rocks"). And, if you like explosions (even recycled ones) you will get your fill.&lt;br /&gt;&lt;br /&gt;Actually for an obviously "no budget" film, it makes out fairly well. Acting is weak, but there is a little characterisation here and there. Story is predictable, but will lead you along anyhow.&lt;br /&gt;&lt;br /&gt;This is an "everybody chases the kid" type of movie which probably will appeal mostly to younger audiences. I gave this one a 2 out of 10.&lt;br /&gt;&lt;br /&gt;I dug up my old VHS copy of this film. I don't think it's on DVD. #EOF</t>
  </si>
  <si>
    <t>The Ascent (1977) &lt;br /&gt;&lt;br /&gt;Larisa Shepitko is a name very few are familiar with. Her bright career as a director only lasted a single decade, ended abruptly by a tragic car accident. Despite her short career, she however managed to create some of the best Soviet films of her time. Her last film, The Ascent, is widely regarded as one of the finest Soviet films of the 1970s. Nevertheless, her work remained in obscurity throughout the years that followed, usually only available on rare and poor copies on video. That has now changed thanks to the folks at Criterion. They've released two of Shepitko's best works through their Eclipse department - Wings, and her penultimate masterpiece The Ascent.&lt;br /&gt;&lt;br /&gt;Set during the darkest days of WWII in snowy rural Russia, two partisans trudge their way across the land in search of food after their party is attacked by Nazi patrols. They're originally only to go to a nearby farm, but when they arrive they find it razed by the Germans. Not wanting to return empty handed, they continue on deeper into enemy territory. Along the way they must confront not only enemy soldiers, but the harsh conditions of the Russian plains, potential betrayal and their own souls.&lt;br /&gt;&lt;br /&gt;The movie does not fall into simplistic plot devices or destinations. It addresses difficult questions with painful rationality. It never takes the easy road or gives us comforting answers. The second half of the film is filled with moral dilemmas. Shepitko shows us the intimate horrors of war through the internal conflict between fellow Russians - those who collaborated and those who fought back. While she does show the collaborators as the clear heels, she nevertheless also shows why many turned to such tactics - survival.&lt;br /&gt;&lt;br /&gt;The film contains a number of religious references, particularly to the lead up to the crucifixion. This is a spiritual journey, into the hearts, souls, and minds of the two partisans and those they encounter. Shepitko and her cinematographer capture the journey in beautiful black and white photography. The camera moves in long shots, similar to the camera-work of another of Russia's greatest filmmakers, Andrei Tarkovsky. Shepitko, like many others, was clearly influenced by Tarkovsky's style, and the Ascent takes some of its rhythmic notes from Ivan's Childhood. It is a stunning film to look at, and does a fantastic job of capturing the cold and terrifying atmosphere of occupied Russia.&lt;br /&gt;&lt;br /&gt;Shepitko's husband would pay homage to her great film a decade later. Elem Klimov made his own war masterpiece with one of the greatest films I've ever seen - Come and See. The story and themes of that film were clearly influenced by The Ascent. Though that film is also a fairly obscure one, it received far more attention that any of Shepitko's films. That however acted as a bridge to Shepitko, and has been one of the best helps to keeping her work alive.&lt;br /&gt;&lt;br /&gt;The Ascent is a truly magnificent film, and rightly should be considered one of the best films of the 70s. It's stunning cinematography is inspiring; its mood is frighteningly authentic; and its lessons are unforgettable. It is, in any definition of the word, nothing less than a masterpiece. How unfortunate that Shepitko's career was cut short just as it was hitting its peak. #EOF</t>
  </si>
  <si>
    <t>The biggest problem with this film is that it's nothing like Bruce Allmighty. The first film played upon every daydreamer's fantasy of being able to control ones surroundings as one sees fit. Evan's experience though is entirely different. He has none of the control that Jim Carrey fools around with and instead the story centers around the power of belief. Now this would have been fine, since the first film was preaching the same message. The problem is that the sequel does it's preaching at the expense of the comic relief. And to add insult to injury it also throws in politics into the plot. You get the distinct feeling that there is a clear message with this film, and it's main objective is not to make you laugh. To sum things up this movie is failed mixture of Eddie Murhphy's "The Distinguished Gentleman" and Charlton Heston's "The Ten Commandments". I'm not sure if Steve Carrell is at fault here, you get a sense that it's his character that limits his abilities as a comedian, the former news anchor Evan Baxter is not supposed to be funny, he's basically an antagonist made into a protagonist which in this case only adds to the confusion of what this movies message is supposed to be about. #EOF</t>
  </si>
  <si>
    <t>Mike Judge's Idiocracy is an interesting film, and one that his fans will undoubtedly track down and see.&lt;br /&gt;&lt;br /&gt;Before I start the review, I would preface it by saying that if you get a chance to see it, definitely do, as it IS worth watching, and isn't the easiest film in the world to track down.&lt;br /&gt;&lt;br /&gt;Let's start with the premise - Luke Wilson is Private Joe Bauers, an Army librarian who is deemed to have absolutely no outstanding attributes or glaring flaws, making him totally average in every way. This, along with the fact that he has no living relatives, makes him a standout candidate for an experimental cryogenics procedure. Also frozen with Joe is a Prostitute named Rita who was pimped to the project by Upgrayedd, her abusive pimp. Unfortunately, a few days after they are frozen, the top secret project is abandoned, and they are forgotten about.&lt;br /&gt;&lt;br /&gt;They wake up in 2505, and find that with the dumbing down of society following the trends of recent times, everyone on Earth is only slightly more intelligent than a chimp. The way that "everyman" Joe Bauers talks is seen as being "faggy", much as someone speaking like Shakespeare would ridiculed now, and a former professional wrestler is the President of the United States (actually, this one probably isn't that outrageous really). The best show on TV is called "Ow! My Balls!", which admittedly sounds pretty good, and not only is everything spelled wrong, but signs seem to have run out of space for the wording, leaving them to be bunched up at the end.&lt;br /&gt;&lt;br /&gt;It's a funny premise for film, but this is the problem - Aside from the initial premise, not that much in the movie is truly funny. What I mean by that is that the ideas that come to mind from having read the premise of the film are probably about as funny as the film itself. Obviously, it's not terrible, but it probably could have been funnier.&lt;br /&gt;&lt;br /&gt;There are some winners in the script, such as Starbucks now offering "happy endings", and people placing their blind faith in the universally misunderstood "electrolytes", but they are just too few and far between, so unless you are going to laugh hysterically every time one of the idiots of the future slurs out a slack-jawed, profanity laden sentence with little to no logic and/or intelligence, then the laughs might be pretty well spaced.&lt;br /&gt;&lt;br /&gt;It's unfair for everyone to be comparing it to Office Space, because it's a very different film, but as a film, regardless of what came before it, Idiocracy is a funny concept that will probably have you laughing a lot more in the opening 15-20 minutes than in the rest of the film.&lt;br /&gt;&lt;br /&gt;I give it 5 out of 10 because it is enjoyable, but doesn't do enough to raise it above middle of the road. #EOF</t>
  </si>
  <si>
    <t>I've got to say, I'm a big fan of these 'Last House on the Left' rip-offs, even the ones that most people seem to hate are often held in relatively high esteem by me; but one of these sorts of films that I didn't like much was Aldo Lado's 'Night Train Murders', and unfortunately it would seem that trains and The Last House on the Left don't mix, as Terror Express is another lacklustre rip-off. Something that this sort of film really needs is a resoundingly nasty lead character; and while Terror Express offers up three potential candidates, not one of them steps up and becomes this villain, leaving the lacking in the most important area. It actually gets off to a good start as three young men on a passenger train begin slightly irritating the guests on board. This leads the audience to believe that there is more in store, but unfortunately it never really gets going once the scene has been set. From there, the trio end up 'taking over' the train and use their new found power to terrorise the guests and rape the women.&lt;br /&gt;&lt;br /&gt;It has to be said that there's a fair amount of sleaze in this film, which will be pleasing to many viewers; but there's hardly any blood. Director Ferdinando Baldi seemed to think that he could get away with replacing the blood with sex scenes, and he may have gotten away with it too; if he could film a brutal sex scene. The idea that these men have taken the train by force goes out of the window once it gets to the sex, as the people that you would expect to be powerful and forceful seem all too keen to show their women a good time, and despite one very tame 'sandwich' sequence, none of the sex is particularly interesting. Since a lot of the film is taken up by these sex scenes, this becomes a massive problem. Films like this are often lacking in style, suspense and credibility; but you know you're watching a bad one when it's boring you. As you might expect, none of the acting is up to anything; and the central three in particular stand out for being rubbish. The direction is lacking in style, and there's very little tension or suspense; making it difficult to care what is going to happen. Overall, this is a pretty crappy example of an exploitation film, and I can't recommend it. #EOF</t>
  </si>
  <si>
    <t>I enjoyed this programme immensely. It is exceptionally well written, with finely judged performances and clever visuals.&lt;br /&gt;&lt;br /&gt;It is also very frank and honest, refreshing compared to the sanitised representation of drug use in films and television.&lt;br /&gt;&lt;br /&gt;Unmissable - one of the finest television shows of recent years, and triumph on all scales for Channel 4.&lt;br /&gt;&lt;br /&gt;9/10 #EOF</t>
  </si>
  <si>
    <t>Oddly, I have very little to say about "The Box" so this will be pretty brief. I have never read the Richard Matheson novella "Button, Button" from which the film is based, but considering what I saw in this "adaptation", there couldn't have been much semblance to such a legendary author's work. "The Box" is about a family who discover a strange contraption on their doorstep that has a button on it. Frank Langella shows up and explains how they will be given one million dollars if they push the button - the only 'catch' is that it will automatically kill someone, somewhere... ??SPOILER?? They push it ??END OF SPOILERS?? That whole concept was interesting on its own, but somehow they managed to extend the movie into some convoluted Stargate knock-off that pads it out until a pretty decent ending with a pretty profound message. While I'm trying to be as 'fair' as possible, I still must say that this was not my cup of tea and it bored me severely. I guess its from the same director as "Donnie Darko" which I remember liking when I saw it years ago. "The Box" would've worked well as a short film, but since it was so lifelessly adapted this way, I can't come close to recommending it... #EOF</t>
  </si>
  <si>
    <t>It's perfectly ok that people dies in an animation, but there are just way too many death in this one. Start from the very beginning, the story is all around battles, fights, death, and revenge. It goes on and on for entire one and a half hour. It was interesting at the beginning, but I grew very tire after before the show was half way through. Unlike other animations, this one is lack of humor. There are not many interactions between the characters either. The good thing about it is the sword fight scene looks pretty good and the characters look nice. #EOF</t>
  </si>
  <si>
    <t>Silly Disney film about a college student who accidentally discovers a potion that makes things invisible. Not a bad idea and some of the special effects are pretty good. Still, the script is VERY bad...all the jokes flop and the acting is lousy. Everybody's trying to be funny and they're not. A real boring, stupid Disney film. But it was fun seeing Kurt Russell so young. #EOF</t>
  </si>
  <si>
    <t>Valley Girl will always hold a special place in my heart: I would say this is certainly the best of the 80's teen-sex-comedies, but that is a back-handed compliment. This is a good movie, period. It is very specific in time and place--nearly twenty years later this is a marvelous snapshot--yet its story remains timeless. (This is just Romeo and Juliet, minus the death, after all!) Nicolas Cage is wonderful, showing all the early promise that, it turns out, he has squandered on overblown action crapola. Deborah Foreman is the revelation of this movie, and I can't believe she didn't go on to have a bigger career; someone rediscover her QUICK. This is sweeter and gentler than most films of the genre--the requisite nudity seems thrown in by contractual obligation--and, while not groundbreaking, it certainly is nice to see this kind of movie that respects its characters and doesn't crucify its shallow young girls for having fun--even Foreman's crew of best friends, misguided by peer pressure, are never presented as villains. (Indeed, her friend Stacy, forced to doubledate w/ Cage's friend Fred, has a good time despite her protests, and makes out w/ Fred in the backseat.) This will take you back to the early 80's if you were there, but it holds up quite well today. Warning to those unfamiliar with the movie: do NOT watch one of VH1's seemingly continual showings of it--go rent it in its unedited glory. Otherwise, you are missing some of the movies' most potent, time-specific dialogue. And one can't write about Valley Girl and not mention the fabu soundtrack of great 80's tunes--most of them by one-hit wonders, which are not only integral to the sense of time and place in this movie, but thematically well-chosen. See it--awesome little flick! Fer shur!! #EOF</t>
  </si>
  <si>
    <t>Dolemite is, for me, an object of my deepest affection. It's got everything: a gang of karate-fighting prostitutes, Dolemite punching his fist through Willie Green's (director Martin) stomach, high pumps and 100 gallon dalmation-print hats. Moore's unique comedy raps, actually toasts, are close to the roots of hip hop. No wonder Dr. Dre mentioned "Dolemite" 3 times on his classic album "The Chronic." Add the best list of characters to ever grace a movie, like the horny preacher, the hamburger pimp and, of course, "the one who no one knows until it's time." Credit should be given for style to director D'Urville Martin, a fella who probly doesn't get as much attention as he should around film fan circles (I've been looking for a copy of his and Fred Williamsons' movies from the early 70s for years and can't find them).&lt;br /&gt;&lt;br /&gt;A lot of people are really down on this movie and say it's really bad, and it is true that you can see boom mikes appearing everywhere (look to DP Nicholas Josef Von Sternberg, for whom I think this was a very early effort), there are a lot of things going for this movie. Number one, there is no other movie like it. Number two, you get to see Rudy Ray Moore do a (highly sanitized; everyone who HASN'T seen Moore's outrageous live act will have to use their imaginations) cinematic version of his toasts, plus him living the life of his comic book character superpimp come to life. The action scenes are pretty poor, but the characters' dialogue when they're talking trash more than makes up for it. It's full of strange little details (like the fact that the Hamburger Pimp is wearing a Dolemite T-shirt inside out -- was this intentional or did the guy just pick up whatever shirt was lying on the set and put it on?) that keep you coming back to watch it again and again.&lt;br /&gt;&lt;br /&gt;At least I have.&lt;br /&gt;&lt;br /&gt; #EOF</t>
  </si>
  <si>
    <t>Alfred Hitchcock made this comedy of mis-marriage in 1941 but his heart doesn't appear to be in it. Carole Lombard and Robert Montgomery are the couple who discover they were never legally married and spend the movie bickering their way back to true love. It doesn't have much of a reputation and it is easy to see why. The jokes are familiar from better films but here they don't gel. And the leads are uncharismatic. Lombard's performance is clipped and starchy and it's doubly sad to think she was dead only a year later. Robert Montgomery seems to know he's in a sow's ear and tries his damnest to make a silk purse out of it without much success. The best performance comes from Gene Raymond as 'the other man', (he has a lovely drunk scene). This is one of the few really bad Hitchcock films. #EOF</t>
  </si>
  <si>
    <t>Simply an amazing bittersweet movie that portrays a side of life often skipped over in feel good movies. I saw this as a child and came back to it very recently and fell in love again.&lt;br /&gt;&lt;br /&gt;As a child it sparked my interest purely for the building of a plane, as an adult it captured me in the dark world and a young mans escape from that world. &lt;br /&gt;&lt;br /&gt;The portrayal of the King was great, the camera style chosen with low shots and shots focusing on actions and hand movements was I thought well done, I personally can not recall anything quite done in that style and adds to the character and portrays him as a force almost not human (which may not be far from reality) it makes for interesting developments &lt;br /&gt;&lt;br /&gt;Worth a watch any day #EOF</t>
  </si>
  <si>
    <t>This is a better-than-average entry in the Saint series - It holds your interest and, as mysteries should, keeps you guessing until the end and has several suspects to choose from.&lt;br /&gt;&lt;br /&gt;Many films from the Golden Age are not for all tastes, especially younger viewers. They date themselves by clothing, cars, settings, etc. Who nowadays asks for a highball? Or wears a suit and tie everywhere? And the legal process was so much simpler - must have been a dearth of lawyers back then. Frankly, much of value is missing from those days.&lt;br /&gt;&lt;br /&gt;In any case, go with it and enjoy. It's good - in an old-fashioned sense. #EOF</t>
  </si>
  <si>
    <t>** and 1/2 stars out of **** Lifeforce is one of the strangest films I've ever seen, so ridiculous, yet at the time it's strangely compelling and never the least bit dull. Whether it's due to the nonstop nudity, the large amount of violence and action, it all comes together to make an entertaining 2 hours of cinema.&lt;br /&gt;&lt;br /&gt;The spaceshuttle Churchill has been sent to investigate Halley's Comet when they detect something hiding inside the coma of the giant rock. A small team, led by Colonel Carlsen (Steve Railsback), has been sent to search the area. What they discover includes hundreds of frozen bat-like creatures and three nude and seemingly unconscious humanoid beings inside strange crystalline containers, two male and one female (Mathilda May). They decide to take all three back with them, which results in a catastrophe.&lt;br /&gt;&lt;br /&gt;When London receives no response from the crew, another crew is sent to find out what's going on. When they dock with the Churchill, they find the remains of the crew, all dessicated beyond recognition. The humanoids are still in perfect condition, and they take them back to London.&lt;br /&gt;&lt;br /&gt;After various tests, the scientists still don't know what these beings really are. Then, late one night, a security guard in the compound feels compelled to enter the room the female is being held. He touches her shoulder, and she awakens, stands up, and smiles at him in a seductive and wicked manner. She approaches him, and begins to kiss him, when it becomes clear that she's actually taking his lifeforce, sucking him of all of his energy (the effect is slightly cheesy).&lt;br /&gt;&lt;br /&gt;She escapes from the compound and begins to leave a trail behind. Another man, Colonel Caine (Peter Firth), is brought in to track her down. Then the men discover that there is a pattern to the lifeforce process. The corpse of the security guard awakens in 2 hours, and takes the lifeforce of a doctor. It seems in every 2 hours, this process is repeated by a victim. With the help of the Churchill's sole survivor, Carlsen, they attempt to track the girl down before it's too late.&lt;br /&gt;&lt;br /&gt;Lifeforce is pretty good late night entertainment. It has all the elements one could look for in such a movie, loads of nudity, blood/gore, and plenty of special effects. This is certainly better than a similarly plotted film, Species, thanks in large part to a more riveting finale.&lt;br /&gt;&lt;br /&gt;The performances range from decent to terrible. Faring the worst is easily Steve Railsback, who overacts to no end. Much better are Peter Firth, who comes through and convincingly, and the gorgeous Mathilda May (she's as beautiful as French actresses Sophie Marceau and Emmanuelle Seigner). May does go through virtually the whole role without wearing clothing, and there were reports that it was hard on her while filming, so the fact that she is able to go through every scene without fidgeting and looking uncomfortable is impressive. There are times when she can be quite creepy, being simply seductive. Most of the film manages to work because of her.&lt;br /&gt;&lt;br /&gt; #EOF</t>
  </si>
  <si>
    <t>If they had a Zero out of 10 I would of entered it. Everyone involved in this film should be ashamed of themselves taking money from the public. I don't know how films like this get released Video or Pay Channel. I am disappointed in Vincent Gallo. Val Kilmer was in it for about 8 minutes, so I can't get that mad at him. Only the person who listed him to be the star in it. It is like Marlon Brando in Superman.There is no plot except Gallo searching and finding his friend in the catacombs. Why they were searching for the gates of hell only the director knows. They should of kept this film in Moscow and burned it for fire to keep all the homeless extras warm for the night. There is nothing more to say about this film that all the other reviewers have written. I wish I could forget this movie it hurts my brain. #EOF</t>
  </si>
  <si>
    <t>This movie is great. 80's sleazy slasher movie about three kids born during an eclipse, so they kill everyone they see. The reason they kill makes practically no sense, but it just adds to the charm of this movie. And dang, these kids are crazy, especially Curtis. If you've seen the movie, you know who I am talking about. That kid's vicous! Although the movie doesn't have much gore, it is entertaining, and for some reason you kind of care about the characters. It also has some nice nudity. Has some decent acting as well, really a decent 80's slasher movie, it's worth a look if you ever get the chance to see it. You'll have nightmares about those darn kids though, I guarantee you! #EOF</t>
  </si>
  <si>
    <t>First of all, even IMDb is slacking with this movie, as the list of cast is VERY "gappy". Even main characters are missing from it like Buddy for example.&lt;br /&gt;&lt;br /&gt;Now back to the movie. I love watching movies, but this one tortured me throughout the whole 82 or however many minutes. It was HORRID. Probably the worst movie I have ever seen. And the reason why it bothers me so much, is because I was quite excited about seeing it beforehand.&lt;br /&gt;&lt;br /&gt;The plot line itself is good. It could have been a great film if done properly and with careful casting. Golden Brooks was a HUGE disappointment. I now see that the only role she can be good in is the loud, fun-loving, energetic sexy chick she plays on Girlfriends. Melodramatic roles are not for her at all. She basically killed her character, Rachel.&lt;br /&gt;&lt;br /&gt;I love some of the cast, like Deborah Cox, Mel Jackson and Darrin Dewitt Henson, but even they couldn't save this catastrophic movie. Of course it is only my personal opinion that I can not stand Hill Harper as a man, and he didn't help me get to like him more here either.&lt;br /&gt;&lt;br /&gt;Golden Brooks' voice bothered me so much that I actually had to force myself to finish watching the movie. It seemed like she whispered throughout the whole joint. The director I won't even waste board-space on, he did such a bad job. The editing, photography/camera focus and just about everything about this movie was SAD. Not to mention the dialogs! Absolutely unreal and many times straight hilarious (when it was supposed to make you cry and search deep within yourself). &lt;br /&gt;&lt;br /&gt;As I said, it could have been a very nice movie, but it was seriously messed up. I would NOT recommend it to anyone, unless they are cinematography major and want to see a 'What not to do' example for their future work.&lt;br /&gt;&lt;br /&gt;Have a great day, Everyone!!! #EOF</t>
  </si>
  <si>
    <t>radio is possibly one of the best films i have ever seen while at the same time one of the worst. It made me laugh in places where you were supposed to cry, and made me cringe at moments you were supposed to laugh. it lacked any kind of character development which is usually crucial to a sentimental flick that this is. some questions, why did ed Harris character take radio under his wing, this was not properly explained, and I'm sure their relationship(which is the main aspect of the film) is the most pointless if ever seen.&lt;br /&gt;&lt;br /&gt;who keeps on giving Cuba Gooding junior work, he is a crap actor and should be taunted heavily until he takes up another line of work.&lt;br /&gt;&lt;br /&gt;as true stories go, this is not that interesting. p.s the reason i said it is one of the best films i have ever seen, is because, despite it being complete pap, i still enjoyed it. laughing at the script, and most monologues which are truly the work of either am idiot or someone very clever trying to show how easy it is to release a crappy film about a retard who becomes everyones favourite joke. the fact of the matter is, Cuba's character is comedy fodder for the people who watch the football matches. #EOF</t>
  </si>
  <si>
    <t>Fata Morgana is an absolute masterpiece. It's Werner Herzog's most unconventional film. It doesn't have a plot or story. Instead of a story, we're given a collection of images, words and music that work so wonderfully together. It's not a documentary either. Some of the people in this film are directed and given lines to read. It has some of the most beautiful and haunting images. Herzog shoots real mirages and we see cars and people floating around in the middle of the desert who aren't actually there but hundreds of miles away reflected like in a mirror. The use of music in this movie is so brilliant - from Leonard Cohen, Mozart, and the Third Ear Band. Imagine Stanley Kubrick's 2001: A Space Odyssey in the desert; that's what this movie is like. This film is so hypnotic that it has the ability to make you feel as though your spirit has left your body. A must see. It will change the way you view films. Rating: 10 out of 10. #EOF</t>
  </si>
  <si>
    <t>I've always liked Sean Connery, but as James Bond I've always favored Roger Moore. Still it was Connery who set the Bond standard and while he had by 1983 established himself as something other than James Bond, the money must have been irresistible for him to make one more appearance as 007 and save the world from the evil designs of Spectre.&lt;br /&gt;&lt;br /&gt;And what designs they are in Never Say Never Again. SPECTRE with the help of a foolish young Air Force officer who happens to be Kim Bassinger's brother stole two nuclear missiles during a war games exercise and now SPECTRE headed by Blofeld, played here by Max Von Sydow is threatening blackmail of the world.&lt;br /&gt;&lt;br /&gt;Von Sydow's operations guy is Klaus Maria Brandauer who is also courting Bassinger and is a bit on the crazy side. And he's got a female assassin working for him in Barbara Carrera who makes Angelina Jolie as Nora Croft look like Mrs. Butterworth.&lt;br /&gt;&lt;br /&gt;But before Sean Connery can even get started he's got to deal with a new 'M' running things at British Intelligence. Edward Fox thinks Connery is old fashioned in his methods and costs the British taxpayers too much money with his violent ways. I really did enjoy Fox's performance, he's like the great grandson of Colonel Blimp.&lt;br /&gt;&lt;br /&gt;I also enjoyed Carrera, she's something to look at and quite resourceful in her methods. When she's scuba diving with Connery in the Bahamas, note how she puts Mr. Shark on 007's case.&lt;br /&gt;&lt;br /&gt;Will Connery do James Bond again? He was widely quoted as saying who would they cast him as at this point, Roger Moore's father? But I think Connery would still be formidable in a wheelchair. #EOF</t>
  </si>
  <si>
    <t>This is a tedious movie. The real villains are the clunky adaptation (it's embarrassingly easy to tell that the source material was a novel) and witless screenplay.&lt;br /&gt;&lt;br /&gt;On the credit side, considering the budget was tight due to wartime austerity, the look of the film isn't at all bad. And the performances are, by and large, OK, except for Phyllis Calvert, who is terrific - a miracle considering the potential for winsomeness, a pit into which she most definitely does not fall. Ms Calvert, with a lot less to go on, is as accomplished as Olivia de Havilland in Gone With The Wind.&lt;br /&gt;&lt;br /&gt;The one absolutely unbearable aspect of The Man in Grey is the dreadfully conceived depiction of a black serving boy. No matter that he's meant to be a sympathetic character. Played badly by a white boy in black-face make-up, it is impossible to by-pass this example of condescending racism.&lt;br /&gt;&lt;br /&gt;Grim. #EOF</t>
  </si>
  <si>
    <t>Everything that made the original so much fun seems to absent here. This is simply a "run of the mill demons on the loose wrecking havoc" slasher, but without the passion that graced the original.&lt;br /&gt;&lt;br /&gt;There's nothing new in the story, in fact it seems like they ignore the first one altogether. Here, the demons run loose in a high security apartment building and, naturally, kill most of the residents in grisly fashion. The makeup effects actually seem less convincing here than the first time around. Although the actors weren't exactly brilliant in Demons, in Demons 2 they're actually a lot worse. You don't care about these characters, AT ALL. The plot is nonexistent, the music poor (apart from one Simon Boswell song), it's not scary in the least; it's just not that good.&lt;br /&gt;&lt;br /&gt;Easily the worst film Dario Argento has been involved with and Lamberto Bava's also (Bava has a cameo in this film, not a very funny one).&lt;br /&gt;&lt;br /&gt;Maybe 3 is too high a rating, but at least I could watch it all and didn't think of stopping midway. My advice; Stick to the original. #EOF</t>
  </si>
  <si>
    <t>I watched this film mistakenly thinking that it was that other radio station zombie flick. The shonky production values and low-rent cast soon gave away that this was another one of the those cheap sci-fi channel style knock offs.&lt;br /&gt;&lt;br /&gt;The central performance from Bill Moseley is initially quite engaging as the dubious radio shock jock but as the film goes on becomes less and less convincing as he is actually required to act. The rest of the cast have little to do other than look concerned and have no depth whatsoever.&lt;br /&gt;&lt;br /&gt;The cinematography is dull, flat and completely uninspired, like so many of these kind of films. It doesn't even manage a decent bit of convincing gore, the zombie make up is literally pathetic apart from one notable exception towards the end of the film.&lt;br /&gt;&lt;br /&gt;The film tries to inject originality and a message into it's concoction of half baked and ripped off ideas by somehow equating this outbreak with intolerance towards Islam and the war on terror. This is woefully handled with all the intellectual clout of a 6 year old. As the characters and seemingly the writers are unable to distinguish the difference between race and religion - describing all people of a certain skin colour as "muslims." Most notably one character is revealed to be Muslim by skin colour alone. At the same time the "muslim" terrorists who cause the outbreak are the usual psychopathic stereotype. &lt;br /&gt;&lt;br /&gt;Presumably the far far superior Pontypool had a similar budget as Dead Air yet shines everywhere where this film fails miserably. #EOF</t>
  </si>
  <si>
    <t>After receiving a DVD of this with a Sunday newspaper, I hoped that it was not the usual duff films that are given away because no one would ever buy them. I was wrong. Sheens acting is on par with that of a ten year old in a school pantomime production and the same goes for the majority of the cast. Neill is satisfactory, but plays a Russian and isn't helped by his hybrid Northern Irish/New Zealand accent, and nor are the rest of the KGB characters, all of whom sound like they're in a Cambridge Footlights reunion. In fact, the only people with genuine accents are extras who supply an odd word here and there, helpfully letting us know at least where the hell everything is going on in what is otherwise a complete mash. The "espionage" factor is unimpressive for the most part and primarily consists of Sheen faffing about in various ridiculous disguises whilst trying to blend into the background, quickly becoming not only boring but laughable. The plot has potential but is completely murdered by the rest of the confusing production elements. This could have been so much better. #EOF</t>
  </si>
  <si>
    <t>I read the book written by Bill Carter on which this movie is based many years ago. The book is certainly stronger than the movie. It provides more detail than a movie can possibly provide, the end result being that I thought the movie seemed a wee bit sketchy on a handful of items. All things considered, though, and given the limitations of the medium, the movie provides a wholly entertaining and informative account of the battle between Jay Leno and David Letterman in the early 90's to host "The Tonight Show" after the retirement of Johnny Carson.&lt;br /&gt;&lt;br /&gt;The highlight is clearly the performances. I can think of no more difficult performance for an actor than to play a character who is still alive and well-known and on TV on a regular basis. John Michael Higgins nailed the part of Letterman perfectly. Watching him really was like watching Letterman. Daniel Roebuck tried valiantly to be Jay Leno, but somehow didn't pull it off as effectively. His whole "look" seemed fake, and he just didn't seem natural in the role. In a less central role, Rich Little not surprisingly nailed the voice of Carson, although the look was a bit off. In the book, the most interesting of the central figures was probably Leno's agent, Helen Kushnick. In the movie, Kathy Bates was perfect in the role, although not quite as out of control as Carter's portrayal of the woman in writing.&lt;br /&gt;&lt;br /&gt;In the end, this is light and entertaining viewing. The subject matter isn't especially important in the overall scheme of things, but it's a fun behind the scenes look at a memorable time in the entertainment industry. 7/10 #EOF</t>
  </si>
  <si>
    <t>Most movies I can sit through easily, even if I do not particularly like the movie. I am the type of person who recognizes great films even if I do not like the genre. This is the first movie I could not stand to watch. Cat in the Hat is the worst movie I have ever seen--and I've seen a lot of movies. The acting is okay (Myers is good as the cat, it's just that he is REALLY annoying). The silly songs the cat sings were boring and monotonous, even for the children in the audience. The plot drags on and on, and viewers must suffer through poor dialogue. The "witty" parental remarks are disgusting, not funny (I remember some awful comment about a garden hoe being compared to, well, a type of person people call a "ho"). Even though the movie is really short, it seemed to last FOREVER. Do not waste your time. I know small kids who hated this movie. If children can't stand it, I do not know how any adults can. I would like to fume more about this film but I do not even feel like wasting anymore time writing this review about it. I HATED IT! So, in summary, do not spend 90 minutes of your life watching this! See a GOOD movie!&lt;br /&gt;&lt;br /&gt;1/10 stars--the lowest review I have ever given a movie. #EOF</t>
  </si>
  <si>
    <t>the movie is simply horrible (2/10). Although actors are trying their best (well sometimes that isn't much) special effects are ...let me put it this way it would be better if there weren't any.&lt;br /&gt;&lt;br /&gt;The script is based on Sapkowski's prose, so it should be the biggest advantage of this movie. Sadly it's the opposite. There is nothing left of the original atmosphere. And it's all very chaotic. Maybe they just had too much material to show in 2h time.&lt;br /&gt;&lt;br /&gt;Anyway if you would like to see this film I would recommend you to look for the TV series (same title, same actors, even the plot stays the same) that was made in the same time the movie did. It is so much better (9/10) and the story there actually make sense:) #EOF</t>
  </si>
  <si>
    <t>I happen to have read all of Junji Ito's English released manga. I watched the Tomie film and it was a big steaming pile of turd. THANKFULLY Uzumaki actually does justice to the manga. I think those who have read the manga will really appreciate this film more, as many screenshots and camera angles are exactly like in the manga and it is interesting to see how the book characters are played in the film. This film reminds me of eerie indiana. The ending differs to the manga, which I was expecting. Kirie looks like her manga counterpart, and her male friend suits the whole very well. Very creepy I have to admit, this film feels like a feverish nightmare, the kind you have when you were a kid. Not really scary at all, but freaky, if you get my drift? Another great horror from Japan, get yourself a copy. #EOF</t>
  </si>
  <si>
    <t>i have to rate this movie at a 10. i'm sorry but i think it's classic comedy. then, if you're rating it to other Madonna movies...well, what? you wanna tell me it wasn't her best movie ever? didn't Mira Sorvino win an Oscar for almost the same performance not ten years later? please, this movie deserves much more credit than it gets. plus, i like to think of it as an A+ sociological study into the lifestyles of the 80's. remember when you could shoplift from Sam Goody and Cartier in the same day? remember when women wore bushy eyebrows proudly? so it was no "Last Emperor", it was still good. there are certain movies i'd be willing to watch everyday. three, actually, that pep up my day and make me smile. if you like "Who's That Girl?" then i'd also recommend "Party Girl" and "Romy and Michelle's High School Reunion". #EOF</t>
  </si>
  <si>
    <t>Sometimes it's hard to be a pirate...............but by golly Miss Jean Peters has a lot of fun trying - and it shows,particularly during her first spot of friendly swordplay with Blackbeard (Mr Thomas Gomez - eminently hissable)when the sheer joy of performing is plain on her face. With fifty years of hindsight Feminists seem intent on grabbing this movie as some sort of an anthem for the empowerment of women in a male - dominated society but I have serious doubts that either M.Tourneur or Miss Peters had any such concept in their heads at the time. It was an exciting,entertaining family film with absolutely no pretensions,hidden meanings or alternative agenda.It was fun. M.Louis Jourdan is both winsome and treacherous as her love interest. Mr Herbert Chapman is wise and philosophical as the wise and philosophical doctor.Mr James Robertson Justice is just a tad unbelievable as the bosun. But it is Miss Peters who stays in the memory.Wilfully adolescent,illiterate,tough but vulnerable,wonderfully agile,and ultimately,courageous,she is everybody's idea of a lady pirate. There was a definite window of opportunity for her in feisty costume roles - that she did not choose to seize it is a matter of some regret. #EOF</t>
  </si>
  <si>
    <t>More of a near miss than a flop, MR. IMPERIUM stars Ezio Pinza as Alex, heir apparent to and later king of a small European nation, who falls in love with a willing American actress and entertainer, Fredda Barlo (Lana Turner), but due to machinations by the sly prime minister of Alex as king, nicely played by Cedric Hardwicke, the lovers are separated for 12 years before being reunited in Palm Springs where their love is rekindled. Director Don Hartman, who also scripts, is not able to fully utilize his talent for snappy dialogue because of Pinza's tentative English usage, and the requisite rewriting, coupled with less than total rapport in evidence between the two stars, results in a somewhat raggedy tone to the screenplay, exacerbated by the studio's unkind cutting of many scenes, leading to a confusing ending. The overpowering Pinza dominates his scenes with Turner, but both performers score with good work, while Marjorie Main is impressive with her patter effects as written, with Debbie Reynolds placed on track by Louis B. Mayer for SINGIN' IN THE RAIN as a result of her sprightly performance here; only Barry Sullivan is heavily victimized by the flagrant cutting. Prettily filmed largely in Pebble Beach, California, and other Monterey County environs, the film is endowed with Pinza's iron strong operatic basso in Solamente Una Vez, as well as with original songs by Harold Arlen and Dorothy Fields, with Douglas Shearer splendidly handling the sound recording, and notice must be made of the fine set decorations by Edwin Willis, and the effective costume designs by Walter Plunkett. #EOF</t>
  </si>
  <si>
    <t>...a good script or director couldn't fix.&lt;br /&gt;&lt;br /&gt;The original 'Poseidon Adventure' was a story of human courage triumphing against terrific odds and personal tragedy. The survivors were led by a charismatic figure of great spiritual strength who would take anything God threw at him.&lt;br /&gt;&lt;br /&gt;The follow-up tries to recreate the mix but fails through a formulaic script and pedestrian direction. Irwin Allen may have been a great producer of disaster flicks, and done a fine job directing the action scenes in 'Towering Inferno', but he just can't bring any human depth to his characters. If the characters aren't credible any danger they face also falls flat.&lt;br /&gt;&lt;br /&gt;The script also tries to copy the original too obviously. So we have Peter Boyle doing the Ernest Borgnine thing by being tough and obnoxious (but he has a tender heart); Karl Malden is the Red Buttons moderating influence (and is terminally ill for good measure); Slim Pickens does the comic relief for Shelley Winters, and so on.&lt;br /&gt;&lt;br /&gt;To make the story more contemporary we have a rogue arms dealer ready to flog weapons-grade plutonium to the highest bidder. A really nasty piece of work who ruthlessly abandons wounded men (the actors playing his henchmen were presumably paid as extras because they don't seem to have any lines) and has a woman shot in the back - what a cad! Thank goodness the French rescue services made the hole in the Poseidon's hull twice as large as in 1972 (and on the other side of the propeller shaft) so he could he get his goods out. And while we're on the subject, how did they get the crates *to* the... oh, forget it.&lt;br /&gt;&lt;br /&gt;I actually paid good money to see this when it was released. Given the film's current reputation this may seem odd, but it actually got quite mixed reviews at the time. Some said it was junk, some said it was as exciting as the original. Never mind, nobody can be right all the time. #EOF</t>
  </si>
  <si>
    <t>Call it manipulative drivel if you will, but I fell for it. Sure, there could have been more character development. Yeah, there could have been better cinematography and less of a constant "movie of the week" score, but Ed Harris was impeccable, Cuba Gooding adorable and touching, and let's face it people, in real life, how many of us really get to know the motivation of others. Not many. We did get a little glimpse into the coach's motivation (a very provocative dialog in my opinion, not to be soon forgotten) so in my opinion, this was a lovely tribute to one human being who broke out of his "comfort zone" to reach out to another human being, and in the mean time, touched the lives hundreds more. A lesson we all need to me reminded of. Why is it that the right thing to do is so often the hardest thing to do? I recommend this beautiful little movie to anyone with a heart. You won't be disappointed. And bring your Kleenex. 8/10 #EOF</t>
  </si>
  <si>
    <t>I enjoy films of various kinds and qualities. Whether it's your typical standard Hollywood action movie or your Oscar season tear-jerker, movies that meet a certain standard will almost always be enjoyable for me.&lt;br /&gt;&lt;br /&gt;In Soap Girl, I received nothing but confusion. First, we meet Maya, a massage parlor worker who seems to attract all the customers in the parlor. A virgin poet named Harry comes in one day and they fall in love. After that, there are various twists and turns thrown into the plot which seem to lead nowhere.&lt;br /&gt;&lt;br /&gt;Although many have commented on the controversial issue of an Asian prostitute being exploited by the white man, keep in mind that this film was made by an Asian director who wanted to bring light to the issue. But whether he succeeds or not does not matter, for the issue at hand is whether the movie is enjoyable or not.&lt;br /&gt;&lt;br /&gt;For me, Soap Girl fails to meet the standard I expect from movies. It was hard for me to get involved emotionally with this movie, given the loose plot and the mediocre acting. Worse, it seems as if the director wanted to make a drama, when the tone falls more towards comedy.&lt;br /&gt;&lt;br /&gt;A movie such as Soap Girl which fails to trap me into the magic of cinema will always leave me bored. Throughout the movie, I couldn't help but think, "What is this really about?" A movie has to answer that question before it is made. If not, what you'll end up with is an empty push to captivate the audience.&lt;br /&gt;&lt;br /&gt;Grade: D+&lt;br /&gt;&lt;br /&gt; #EOF</t>
  </si>
  <si>
    <t>no way out 2007 was a really bad and if it is the road to wrestlemania they choose the wrong road.&lt;br /&gt;&lt;br /&gt;Chris Benoit &amp; the hardy boys def MVP &amp; Minn: in my view this was the best match of the night some good wrestling here but not much. 7/10&lt;br /&gt;&lt;br /&gt;cruisweight championship open(which chavo Guerrero won): awful, no high flying at all, really quick and boring. 3/10&lt;br /&gt;&lt;br /&gt;little bastard &amp; Finlay def little bogeyman &amp; the bogeyman: this was more comedy than wrestling, some laughs. 5/10&lt;br /&gt;&lt;br /&gt;Kane def king booker: a decent effort by these two but they could do better. 6/10&lt;br /&gt;&lt;br /&gt;wwe tag team championship Paul London &amp; Brian Kendrick def deuce &amp; domino:another boring match,no high flying by the champs. 4/10&lt;br /&gt;&lt;br /&gt;ecw world title Mr Kennedy def bobby lashley (disquilification): in my mind the worst match of the night. truly awful.i thought ecw was no rules,i was wrong 2/10&lt;br /&gt;&lt;br /&gt;john cena &amp; Shawn Michaels def Batista &amp; the undertaker: an okay match but could have been a hell of a lot better. 6/10&lt;br /&gt;&lt;br /&gt;overall this was bulls*it id give it a 3/10 #EOF</t>
  </si>
  <si>
    <t>i just get exited when the movie start(because i saw Juliette lewis name on the screen).the script seemed very complicated first but as the movie continued, it became understandably clear.i concentrated well on it but the result was disappointing.because the object of sex used too much on the film unnecessarily and it seemed to me that the director ignore ones who has tendency upon opposite sex.in my opinion the well prepared script couldn't be embodied.as we look at the cast,the movie promises something in the beginning or i just expected too much... and finally the end...the end is so so much mediocre that i wouldn't expect.the main character Cassandra wants to give message about having baby and how a baby can change a life,in my opinion that scene is the real disaster for the film. all in all the characters are funny and acted beautifully.but only cast can't save a movie. #EOF</t>
  </si>
  <si>
    <t>This is one of the most predictable movies I have ever seen. And this supposed to be funny..... Boring, boring, boring. Find the fast forward button at your remote and use it... I can`t say I laughed once, and the only good feeling this movie gave me was relief when it ended. #EOF</t>
  </si>
  <si>
    <t>This movie typifies the early eighties as well as FUN!! I remember watching this movie on HBO when I was little, and it was my favorite movie. Since it was a while ago, no one I had ever met knew what it was. Then, about the time my roommate had said she had seen it too, and that it was her favorite, they started to print it again!! Luckily, I have a copy now!! If anyone ever wants to see the greatest (cheesy) scavenger hunt that was probably the beginning ideas of hazing for frats, this movie is it!!! (Watcher - has to have a serious love for cheesy 80's type movies!!) #EOF</t>
  </si>
  <si>
    <t>As good as Schindler's List was, I found this movie much more powerful as it is a documentary and based on real life. It details the story of the Frank family, and Anne in particular. Although it is a bit slow moving at first (detailing their family life before the war); it becomes very powerful.&lt;br /&gt;&lt;br /&gt;Due to some of the footage and photos of the camps, I would not recommend it for children but for adults, it illustrates the horror of the Holocaust through one young girl. Highly recommended. #EOF</t>
  </si>
  <si>
    <t>This movie had potential to be a good little high school thriller. Instead, we got a bore fest about a whiny, spoiled brat babysitting. The problem was there were too many unnecessary things. A fight with the boyfriend, random friends coming over to be killed. It was obvious they were just killing time. The main character was bland and uninteresting. Camilla Bell had no emotion during this movie. She was just there. Another problem was the fact that the killer was not a threat. The children survive, so it's obvious they are going to let Jill survive. The only reason this got a four was because the last ten minutes (when the killer FINALLY comes out) is actually exciting.&lt;br /&gt;&lt;br /&gt;4/10 #EOF</t>
  </si>
  <si>
    <t>This movie has too many things going on. Another reviewer comments on the disjointed, episodic nature of the film as reflecting the director's memories - that's fine, if that is how it was written and performed. Instead, what we get is straight-forward narrative - some of the time - that jumps around, under and over, leaves us dangling in some instances, interrupts the flow with unnecessary digressions in other instances, and otherwise simply doesn't work. &lt;br /&gt;&lt;br /&gt;There are also some plot details that just don't work. For example, why drag a body onto a beach in an urban area in broad daylight, as opposed to night time? Why leave your flat sheet on the body? Why would an artist who knew the Joe character for a brief time decide to leave him "everything" (even if it wasn't much)? This sub-plot was poorly developed to make that point work. For that matter, why even have the man be an invalid or an artist other than to provide the money and the gratuitous nude posing scenes? He could just as easily have been a photographer, or a opera composer? For that matter, how does someone rate an apartment in an Opera House - particularly without some clear connection to the Opera? The coincidences are also both too obvious and to unclear and unexplained. Why would the guys take everything in the warehouse and "disappear." If Tim was a 10 year old school mate in a town as small as Bangor, how could Joe lose track of him for 8 years, especially if they knew each other well enough that one would recommend the other for a job. &lt;br /&gt;&lt;br /&gt;Some of the other subplots (like the mother and her boyfriend(s) and the sister wanting to escape felt like padding. There's some good ideas that might have made a feature with full development or could have been interesting shorts. As completed, this movie made little sense and offers even less. #EOF</t>
  </si>
  <si>
    <t>I still remember when Frog Baseball first aired on MTV. In some sort of odd, surreal manner, the cartoon captured the stupid actions that I think every boy growing up in America engages in. I cringe now thinking about how I burned a crippled grasshopper using a magnifying glass, but it was interesting at the time for some reason. Growing up in the 1980s we all knew "stoners." These were the kids who wore Iron Maiden t-shirts to school, grew their hair long, had immature moustaches and were at least two inches taller than everyone else because they had flunked a grade or two. We laughed at them because they were so stupid even when not stoned. So it was easy to understand Beavis &amp; Co because we already knew them, some of us were even them. To the extent that GenXers like myself would spurn the excess of the 1980s and embrace the grunge movement of the 1990s, Beavis &amp; Co were sort of a strange post-modern anthem for us. Strange because like Beavis &amp; Co we didn't care if we had an anthem. It was just an inside joke that we all immediately got even if it was awful. #EOF</t>
  </si>
  <si>
    <t>I believe, that this is a heart tugging film. Richard Donner (Directed the top grossing film "Superman"), had done a great job directing this film. Some of the segemets were good, and several were horrible because, Bobby (Mazzello) was beatened by The King (Baldwin, and especially their dog, Shane attacked the King which meant that he paid for what he had done to Bobby.&lt;br /&gt;&lt;br /&gt;Elijah Wood, portrayed a good role in this film. The memorable scene in this, he dreamt that he took the buffalo's advice about Bobby being battered. Lorraine Bracco, (Pre-Soprano)had portrayed an impressing role.&lt;br /&gt;&lt;br /&gt;I give this film *** out of four!!! #EOF</t>
  </si>
  <si>
    <t>This movie was the biggest piece of garbage I've seen in a long time.&lt;br /&gt;&lt;br /&gt;It's marketed as as Sci-Fi when in fact it's nothing more than a Christian recruiting tool.&lt;br /&gt;&lt;br /&gt;It tells you quite a bit about the state of the Christian church, when they have to resort to deception just to get you to listen to their sales pitch. But then again what do you expect from an organization that would go through such great lengths to help protect such an enormous amount of child molesters in their organization.&lt;br /&gt;&lt;br /&gt;Religion is full of nothing but sexual deviants, hypocrites, and war mongers. Let's not forget, our bumbling former President actually came out and said that "God told him" to invade Iraq. And nobody questioned if he was hearing voices, or seeing things? &lt;br /&gt;&lt;br /&gt;Anyway, going of the subject here. No this movie has nothing to do with UFOs whatsoever, it's nothing more than a religious production. #EOF</t>
  </si>
  <si>
    <t>Every movie I have PPV'd because Leonard Maltin praised it to the skies has blown chunks! Every single one! When will I ever learn?&lt;br /&gt;&lt;br /&gt;Evie is a raving Old Bag who thinks nothing of saying she's dying of breast cancer to get her way! Laura is an insufferable Medusa filled with The Holy Spirit (and her hubby's protÃ©gÃ©)! Caught between these harpies is Medusa's dumb-as-a-rock boy who has been pressed into weed-pulling servitude by The Old Bag!&lt;br /&gt;&lt;br /&gt;As I said, when will I ever learn?&lt;br /&gt;&lt;br /&gt;I was temporarily lifted out of my malaise when The Old Bag stuck her head in a sink, but, unfortunately, she did not die. I was temporarily lifted out of my malaise again when Medusa got mowed down, but, unfortunately, she did not die. It should be a capital offense to torture audiences like this!&lt;br /&gt;&lt;br /&gt;Without Harry Potter to kick him around, Rupert Grint is just a pair of big blue eyes that practically bulge out of its sockets. Julie Walters's scenery-chewing (especially the scene when she "plays" God) is even more shameless than her character.&lt;br /&gt;&lt;br /&gt;At least this Harold bangs some bimbo instead of Maude. For that, I am truly grateful. And if you're reading this Mr. Maltin, you owe me $3.99! #EOF</t>
  </si>
  <si>
    <t>Since I was just finishing the book, `Mrs. Dalloway' by Virginia Woolf, I was excited to see that it was on one of the movie channels last weekend. What I encountered, however, is a film that was boring, incomprehensible and non-sensical. One cannot entirely blame the film, it tried the best it could with the material it had, but when the source material is Virginia Woolf, and is almost entirely written in stream-of-conscience style with extended periods of internalizing and little actual dialogue, one would certainly think that there shouldn't be a film made from it just because a film can be made from it. &lt;br /&gt;&lt;br /&gt;Vanessa Redgrave, who plays the title character, does not deserve any blame for the failure of this film, nor do any of the other actors. It is just simply a film that could not intelligibly be made from the story that Woolfe wrote, and should not have even been attempted. Don't watch the movie, read the book. &lt;br /&gt;&lt;br /&gt;--Shelly #EOF</t>
  </si>
  <si>
    <t>This really is the worst movie I have ever seen. For a while, I made a habit of watching lousy movies, including "Battlefield Earth", "Delta Force Commando" and "Starship". All of these movies are cinematic gems compared to Ironheart.&lt;br /&gt;&lt;br /&gt;There isn't much point in summarizing this piece of junk; I think it's more beneficial to summarize my reaction to the movie, which is as follows: I become furiously angry and I want to rip the tape out of the VCR and burn it after (roughly) 80 minutes of play.&lt;br /&gt;&lt;br /&gt;I rate this movie a 0, but IMDb does not let one rate a movie less than 1. I give it a 0 knowing full well that I am saying any movie that has any score above 0 is infinitely (undefinably) many times better than this one - That's really how bad it is. #EOF</t>
  </si>
  <si>
    <t>My boyfriend and I went to watch The Guardian.At first I didn't want to watch it, but I loved the movie- It was definitely the best movie I have seen in sometime.They portrayed the USCG very well, it really showed me what they do and I think they should really be appreciated more.Not only did it teach but it was a really good movie. The movie shows what the really do and how hard the job is.I think being a USCG would be challenging and very scary. It was a great movie all around. I would suggest this movie for anyone to see.The ending broke my heart but I know why he did it. The storyline was great I give it 2 thumbs up. I cried it was very emotional, I would give it a 20 if I could! #EOF</t>
  </si>
  <si>
    <t>Saw this at the Hong Kong International Film Festival, over three years ago. I went in with no expectations since Christopher Nolan was a no-name at the time, but it sounded interesting and turned out to be one of the best things I saw at that festival. It worked well on the big screen, with the technique of cutting the scenes out of sequence adding to the mood. Mr.Nolan gave a good account of its making at the end, enough to put anybody off starting out as a film-maker! I liked it better than Memento although this was, perhaps, due to the lower expectations. And the fact that it was more of an art house movie. #EOF</t>
  </si>
  <si>
    <t>The acting is excellent in this film, with some great actors. It was fun to see Fred McMurray as a young man. This is not a comedy. It's a drama and the apparently comedic instances are pitiful. This is not a comedy. It's a drama and the apparently comedic instances are pitiful, and some of them appear forced and contrived. It's in the script, though, not the fault of the acting.&lt;br /&gt;&lt;br /&gt;The 10 line requirement forces me to write some more...Hmmm. Loved Carole Lombard's My Man Godfrey, because it is a comedy and, while the acting is wonderful, the story line and the script itself, wins the day. Carole Lombard is pretty and a wonderful actress. I will try to watch Fred McMurray's features. #EOF</t>
  </si>
  <si>
    <t>I could watch this movie ALL DAY! I LOVE it. Probably my all time favorite movies. But, by the way, "badger1970" there are a few parts with bad language, not TOO bad, but it's not exactly G rated. GREAT movie!!!!! I recommend it to everybody. Any way, it's making me type 10 lines of text, so I am going to keep typing until it will let me post this comment. Okay... Still typing... This is getting annoying. Ugh. I still have four more to go. Anyway, WATCH THIS MOVIE! Even if you have already seen it. I DON'T CARE! Has it been 10 lines yet? Nope. Only 2 more lines left. I don't even know why it wants me to do this. I think I am done. Wait a minute, I'm NOT done, SORRY, people. I know it's torture listening to me. WEll, I suppose that you don't HAVE to read this comment... But you should, because I wrote it. I am probably done now. Finally, bye. #EOF</t>
  </si>
  <si>
    <t>Hey, it's only TV. Sure, it's STAR TREK, the most beloved bla bla, and this is a great one, but it's all relative. What it boils down to is a guy in elf ears grooving with a swatch of pizza-colored shag rug.&lt;br /&gt;&lt;br /&gt;There's a kind of THIRD MAN noirishness to the tunnel hunt, and it's creepier than many episodes of what is after all one of the better TV shows. The suspense is actually suspenseful. The peril really feels perilous. As a little kid I think I cried when Spock told me that this hideous creature was as sad, scared and horrified as the people it was eating. This was one of my early lessons in empathy, a lesson reinforced by the EMPATH episode which was, if less thrilling, even more melancholy.&lt;br /&gt;&lt;br /&gt;What bothered me when I was five was that this thing, which looks like meat and tomato barf, somehow actually consists more or less of rock. Now that kind of choice might seem visionary, a hippie designer's idea of through-the-looking-glass one-universism, but it might also just smack of the drug era. #EOF</t>
  </si>
  <si>
    <t>This film is about two female killers going on a tour to kill random men they meet.&lt;br /&gt;&lt;br /&gt;Wow, "Baise-moi" just became the worst film of all time in my list. The plot is crazy, pointless and unnecessary. The whole film is full of violence and sex, and I am sure no sane parents would want to show this film to their children. I don't understand what people get out of by making this film, or watching this film. Maybe someone somewhere has their perverted desires fulfilled. There is simply no excuse or reasons for the existence of this perverted and depraved piece of work.&lt;br /&gt;&lt;br /&gt;The only consolation I offer myself is that I watched it on fast forward, so that I have not wasted as much time. #EOF</t>
  </si>
  <si>
    <t>What a clunker!&lt;br /&gt;&lt;br /&gt;It MUST have been made for TV or Cable.&lt;br /&gt;&lt;br /&gt;Look: forget the screenplay - forget the bunch of forgettable actors. Excuse me? Continuity? The NSA/NIA/whatever or whoever he is (an agent) takes-off in an F16 - is shown in an F18 chucking his guts up and, later, the aircraft shown taxiing is an F4 Phantom! Oooh, wish that I could be so cavalier.&lt;br /&gt;&lt;br /&gt;Apart from the male actors(!?) The women are WASPS: blue-eyed and long-legged and, eventually, get to cry about the heroes who save them. Even when a solid weld could save most of the cosmo- astro-nauts, the blond drops the welding tool. Duh!&lt;br /&gt;&lt;br /&gt;As an SF movie one out of ten. As a movie per se: 1/2 (that's a half point). They should have ditched the space station and headed for Mars.&lt;br /&gt;&lt;br /&gt;Major raspberries. #EOF</t>
  </si>
  <si>
    <t>Ego. Seems it's the only reason this movie was made. This movie is so wrong in so many ways that it's below one's dignity to write much about it. Every character was only good at self praise and lead actors (i use this term liberally as has the director) emote in the likeness of stone. the little story, if that, fails on the basic aspects such as logic, feeling and drama. Direction leaves much to be desired. blatant flaws are all over the place (character motives aren't defined, prospective husbands are found overnight, broken car windows mend themselves among other things)&lt;br /&gt;&lt;br /&gt;Let's face it, Himesh can't act. neither, it seems, can Hansika Motwani. In her defense, she's still a chubby child who looks older than she is thanks to tonnes of make-up. Raj Babbar Overacts and makes his little presence as fake as possible. Darshan Jariwala laughs a bit too much. The actor who plays Himesh's friend is the only natural. &lt;br /&gt;&lt;br /&gt;a few questions do come to mind: how can such a film cost Rs.500,000,000?? where did the money go??? granted that one chase sequence was moderately well shot and Mallika Sherawat was paid an obscene Rs.15,000,000 for her 15 minute appearance and 2 songs. but the sheer stupidity of the film boggles the mind. (including 3 Mumbai auto rickshaws that show up and jump on a police car)&lt;br /&gt;&lt;br /&gt;the good: Himesh shows courage by allowing the film to make fun of his nasal voice and trademark "topi." Let's give the Devil his due: Himesh, as usual gives good music.&lt;br /&gt;&lt;br /&gt;The bad: Direction, Story, Himesh's singing is still hard to ignore&lt;br /&gt;&lt;br /&gt;The Ugly: Dialogs and everything else!!!&lt;br /&gt;&lt;br /&gt;Final Word: Painful in every sense of the word! watch this movie only if you loved Subhash Ghai's "Yaadein" #EOF</t>
  </si>
  <si>
    <t>The whole town of Blackstone is afraid, because they lynched Bret Dixon's brother - and he is coming back for revenge! At least that's what they think.&lt;br /&gt;&lt;br /&gt;A great Johnny Hallyday and a very interesting, early Mario Adorf star in this Italo-Western, obviously filmed in the Alps.&lt;br /&gt;&lt;br /&gt;Bret Dixon is coming back to Blackstone to investigate why his brother was lynched. He is a loner and gunslinger par excellance, everybody is afraid of him - the Mexican bandits (fighting the Gringos that took their land!) as well as the "decent" citizens that lynched Bret's brother. They lynched him, because they thought he stole their money instead of bringing it to Dallas to the safety of the bank there. But this is is only half the truth, as we find out in the course of this psychologically interesting western.&lt;br /&gt;&lt;br /&gt;But beware, it's kind of a depressing movie as everybody turns out to be guilty somehow and definitely everybody is bad to the bone...&lt;br /&gt;&lt;br /&gt;Still, I enjoyed it very much and gave it an 8/10. Strange, that only less than 5 people voted for this movie as of January 12th 2002.... #EOF</t>
  </si>
  <si>
    <t>Harmony Korine. I'm not sure what he was trying to do with this film. If it was to turn my good day feeling into a night of disturbing memories than I guess he succeeded.&lt;br /&gt;&lt;br /&gt;I know that there were big questions raised in this movie like, who are we really, what are we here for, is there really a God. All great questions, But I really don't think that is funny when you have the questions along side such tragedy. I'm all for real life being portrayed but come on. It's never funny when a wife is being raped, someone killing themselves (and family and friends find the body) and people die for unexplained and unnecessary reasons.&lt;br /&gt;&lt;br /&gt;The only good thing about this movie was the location it was filmed. There is a lot of beautiful places.&lt;br /&gt;&lt;br /&gt;I'm not a film student or even know all that much on the subject I admit this, but I do know that when I leave the theater with a feeling of disgust, then it was not a film I would recommend to anyone. #EOF</t>
  </si>
  <si>
    <t>it's a good watch if u have time - deals with three friends who get into a needless bar fight, and get into serious trouble. they find themselves fighting some shadowy people, and can't deal with. very, very disturbing portrayal of japan, the arbitrariness of modern life... some intense scenes, but a bit of a potboiler&lt;br /&gt;&lt;br /&gt;the spoiler was that the plot is not too clear based on English sub titles. obviously, i don't know Japanese.&lt;br /&gt;&lt;br /&gt;the only other Japanese movies i've seen were kurosawa, who is a different and far loftier than this modern genre. so, can't really compare. otherwise, it compares better with most Hollywood "blockbusters" for story plot and buildup.&lt;br /&gt;&lt;br /&gt;taptieg24 #EOF</t>
  </si>
  <si>
    <t>Here's example number 87,358 of Hollywood's anti-Biblical bias, so typical of them.&lt;br /&gt;&lt;br /&gt;Early on, Ray Liotta's wife has did and women are being interviewed for the position of housekeeper. The first interviewee is an old-fashioned-looking (dress, mannerisms, speech) who immediately lays down here strict rules, stating that "there will be two hours of Bible study ever day."&lt;br /&gt;&lt;br /&gt;This is said, of course, to make it sound like reading the Bible is the worse punishment you could ever inflict on someone, especially a kid. Once again, the Bible is equated with stuffy, mean-spirited people. That woman, of course, is dismissed immediately.&lt;br /&gt;&lt;br /&gt;Naturally, the liberal black woman (Whoopi Goldberg - who else?) is the one who is hired and, voilÃ , saves the day! &lt;br /&gt;&lt;br /&gt;Yawn. #EOF</t>
  </si>
  <si>
    <t>Sony Pictures Classics, I'm looking at you! Sony's got the rights to Harry records -- you need to distribute the film and you'll get radically increased sales of his back catalog! Anyhow, this is a great study of a fascinating musician, woefully underknown, full of great stories, greater music, and it could have been 3 hours longer and I'd have loved it even more. Saw it at the American Cinemateque Mods &amp; Rockers Festival at the Aero Theatre in Santa Monica, where it played to a packed house. They were turning people away at the door! I went to many of the Mods &amp; Rockers festival films, and let me assure you that no other film came even close to selling out, let alone turning people away. See it in the theatre, buy the DVD, and make sure some slow-on-the-uptake company [*cough SONY cough*] picks it up ASAP! #EOF</t>
  </si>
  <si>
    <t>With "Anatomy" the german film producers have tried to make something totally new. Usually there just drama or comedy movies - in the horror genre is(or was) totally new at that time.&lt;br /&gt;&lt;br /&gt;The story's also new and shocking. Franka Potente plays her role brilliant and I bet you won't find out who's the murderer. It's possible, but difficult. A really great movie with a lot of talented actors. #EOF</t>
  </si>
  <si>
    <t>I have NEVER EVER seen such a bad movie before. The scene where they shoot some guy.. The pistol don`t even shoot. Damn that is baad. The scene with the boy is even not that good. no script, not any good sound, not anything good to say about this movie.. #EOF</t>
  </si>
  <si>
    <t>This movie has some good performances, as others have pointed out, but suffers (as others have pointed out, except for the people who apparently are either friends of the filmmaker or the cast to otherwise explain why they would deem this a "10") from some self-conscious and self-absorbed film school padding and excess plots. This is the type of plot that Sex In The City could handle in a half hour episode, so there was no reason for it to be even an 88 minute movie. A perfect example of wasted footage is the fast forwarding montage in the first third of the movie. Some of the back story is merited, but too much time, for example, was spent on Daria character with the anal sex boyfriend and on the back story for Paulie, who was not a realistic character, although the actor did a decent job with the lines he was given. &lt;br /&gt;&lt;br /&gt;The worst aspect of the movie was the level of amateurish parts: from typos in the typed material, to bad jumps and edits, poor camera positions, angles, lighting problems throughout and, most glaringly, a poorly written script with a badly developed concept. If the writer (also the director and lead) had collaborated with someone, he might not have ended up with a 100% rotten score on Rotten Tomatoes, which further belays the ability of anyone to truly believe the people who gave it a 10 on the rating system here. #EOF</t>
  </si>
  <si>
    <t>I haven't seen all Cage's works by any means but his acting in this one was truly awful. The other characters run the gamut of ability but, having most of the emotional scenes, Cage's scenes are just embarrassing to watch. He's certainly come a long ways in 12 years. #EOF</t>
  </si>
  <si>
    <t>Warning: Herzog is a filmaker, and as such tends to be a bit overly dramatic. So obsessions about closing doors may or may not be a real part of the character's life, but a filmaker's dramatic embellishment - or so both agreed at the premiere in San Francisco. But Herzog's usual fascination with character, dreams and perseverance are well suited by this story first published in Soldier of Fortune, and now a full length autobiographical book. (The Soldier of Fortune comment brought loud boos from the politically correct SF audience, and both filmaker and main character had to ensure the audience who had just seen the film, that SOF's interest was misplaced - so warning, this is not Rambo, just survival.) #EOF</t>
  </si>
  <si>
    <t>Hi To read the entire plot around "OZ" just look at IMDb here to find it.&lt;br /&gt;&lt;br /&gt;**WARNING SPOILERS INSIDE THIS REVIEW !** Oz is the a series that has not only moved me but also shows a small bit. Of the American prison system, but i have to say (judging on discovery channels program over jail) it is not really realistic.&lt;br /&gt;&lt;br /&gt;Although i got to say, there not shy, rapes,shanking (stabbing) happens allot. Still it is television, so for you ppl out there that think this is realistic wrong.&lt;br /&gt;&lt;br /&gt;There is a good degree of violence in it, and some here and there overdone scenes (plot over plot over plot) that can get pretty boring. But remember the series is almost ancient by now. So times do change as well i believe i should judge this in the time line as it came out.&lt;br /&gt;&lt;br /&gt;As the season prolonged up to season 5 it was pretty good!. Until one of the cons wins a lottery ticket of 2 million dollars, because he talked to god it struck me as "ok this is getting to the point i do not want to see this series no more" Still i proceeded! And now i just seen the episode 3 of season 6. This is were cereal gets his brain zapped and then his "mom" hold him after, while he is drooling. Then you see O Reilly cry as well seeing his bro like that (RL BROTHERS As well) Now thats by far the best scene out of the entire "OZ" series, that was real to me! Still do not read this wrong that I'm trying to crash and burn it. It is a really good series! And even now 2010 well worth a watch ! I give it a 7 because of the storyline that weakens with the season. But still a golden glove. #EOF</t>
  </si>
  <si>
    <t>Two teenagers in the north-east of England are desperate to raise money and buy season tickets for their favourite football team. They go through a series of "comic misadventures" but come up smiling in the end.&lt;br /&gt;&lt;br /&gt;The trailer for this film sells it as a comedy and includes most of its light-hearted moments. However, the tone is increasingly grim and the end result is a depressing story peopled with familiar stereotypes. The two "heroes" have no problems with lying, cheating and stealing. Their adversaries are a callous teacher, a pantomime villain of a father, a psychotic skinhead and a well-meaning but incompetent social worker. The other female characters are a drug addicted teenager, a pregnant schoolgirl and a battered wife who seems to be smoking herself to death. There are no likable characters, and the audience can only feel either pity or contempt. Local actors Tim Healy and Kevin Whateley both play against type as baddies, but the writing and direction of their characters are so one-dimensional that they have no more than novelty value.&lt;br /&gt;&lt;br /&gt;Chris Beattie and Greg McLane give good performances in the two young leads. However, they are miscast, because they have the wrong accent. To anyone from the north east, it is obvious that they both come from the Sunderland/Durham area, and yet we are expected to believe they are natives of Newcastle. As a Geordie myself I can assure you that the accents are by no means the same. Take the phrase "Let the poor lad speak". We say "Let the pooa lad speek" while they say "piwer lad spiyk", with two distinctly different vowel sounds. This discrepancy creates a ridiculous double irony in a scene in Sunderland football ground, where the two lads are trying to disguise the Newcastle accents they don't have, and *pretend* that they come from Sunderland - which they clearly do. In a gentle comedy this kind of criticism might be seen as nit-picking. However, the film's bleak tone makes it clear that writer/director Mark Herman is aiming for gritty realism: that means "near enough" is actually way off.&lt;br /&gt;&lt;br /&gt;I had hoped for humour and optimism from this film, and instead found tired old clichÃ©s. Tyneside is not a grey wasteland populated solely by losers, and in telling us it is, Herman should have known he would cause offence. It's interesting to compare the film with the same director's "Little Voice" - also largely downbeat and populated by one-dimensional characters, "Little Voice" at least has a talented heroine and doesn't wallow in misery to the same extent. I've heard "Belter" ranked alongside this year's "Billy Elliot", but that film is a vastly more enjoyable and life-affirming experience.&lt;br /&gt;&lt;br /&gt;Incidentally, I may be just too old, but having lived on Tyneside for 42 years, I have never heard anyone outside this film use the expression "Purely Belter". #EOF</t>
  </si>
  <si>
    <t>It's been said before--Strangers on a Train is Hitchcock's best movie--and he's made so many good ones! Like other Hitchcock, Strangers on a Train requires your full attention to really appreciate it, but once you can...you will. #EOF</t>
  </si>
  <si>
    <t>This is the question that astronauts Roy Thinnes and Ian Hendry ask themselves when they discover a parallel world of Earth always hidden on the far side of the sun in this 1969 cult science fiction melodrama, released here in America as JOURNEY TO THE FAR SIDE OF THE SUN. The plot of the film was devised by British writers Gerry and Sylvia Anderson, the creators of such TV shows as "UFO", "The Thunderbirds" and "Space 1999". It is exceedingly weird at times, betraying the influence of "The Twilight Zone" and even Stanley Kubrick's classic 2001: A SPACE ODYSSEY. The visual effects work of Derek Meddings, who would also later work on SUPERMAN: THE MOVIE, holds up surprisingly well under the last three decades of special effects advancements; and while they are not really on the same exalted level of the Kubrick film, they are very superb. If you don't anticipate a STAR WARS-type of a film and can overcome the occasionally trite dialogue, DOPPELGANGER is a good film; it was good enough for me to rank it a '7' and consider it an undiscovered sci-fi gem. #EOF</t>
  </si>
  <si>
    <t>The director is sweet, as is his co-directing wife Shira Geffen, but their movie sucks. It has its moments (and some pretty girls), but there is too much of everything: "AmÃ©lie" meets "Breaking the waves" meets "Pauline at the beach". You walk away wanting to know more about the wedding photographer, and about the girl who likes it best when nothing happens, be it in movies or in real life. Instead, you get a suicidal writer, a neurotic actress and an illegal-immigrant-come-social-worker with a heart of gold. It feels like there's more than one truly touching story hidden in the script, but at face value it's a truckload of wasted story lines and sentimental bullshit. Hard to sit out as it is. #EOF</t>
  </si>
  <si>
    <t>A Lassie movie which should have been "put to sleep".... FOREVER. That's how I'd describe this painfully dreary time-waster of a film. So mediocre in every aspect that it just becomes a dull, uninteresting mess, this is one of the most forgettable movies I've seen. It isn't even an achievement as a "so-bad-it's-good" or "so-bad-it's-memorable" movie. The idea of Lassie turning bad is intriguing but so little actually happens, and so slowly, that you feel your life slipping away while sitting there, watching the non-actors read their lines off cue cards waiting for their measly paychecks.&lt;br /&gt;&lt;br /&gt;It's an empty, hollow shell of a movie. Seriously, it's not worth wasting your, or your kid's time on. Unless you're both heavily medicated. That's all I have to say.&lt;br /&gt;&lt;br /&gt;Avoid, avoid, avoid! It will drive you barking mad! Hahahah, get it? BARKING! Hahahahahahaha! &lt;br /&gt;&lt;br /&gt;Sorry, I've had a rough week. #EOF</t>
  </si>
  <si>
    <t>I loved this movie. My daughter is 3 1/2 and a country girl at heart. There are not any movies for young children. I loved this one because the worst thing in it was when one of the boys said "stupid". I applaud them for stepping out and making a true family movie. I rented it the first time we saw it and know looking to buy to add to our collection. My daughter can not stop talking about it. It goes along with our lifestyle. We live in East Texas. I hope to see more family films like this one. She even named one of our calves "Hokey Pokey Keen"!!! I can not say enough about this movie. I look forward to many more films like this one. #EOF</t>
  </si>
  <si>
    <t>Someone commented that Charlie Sheen's character should be court martialed for doing whatever he wanted. You may be right, but that is how SEAL's truly are. I served for several months with a SEAL team out of Norfolk, VA. Actually, I should say they used our ship to deploy themselves around Europe for a couple of months. I was the postal clerk on board and everyday these guys would try to get their mail. Since only one person was allowed to pick up the mail each day we issued one pass to one person. Each day a different SEAL would come up pretending to be someone else. Well, after the third time I said no to them until I had proof who they were. They went NUTS!!! I thought they were gonna bust through my cage, gag me, and then steal the mail. Luckily I had not only the President on my side (The Navy), but the Federal Government (US Mail). That was the only time I saw the SEALs stopped from having whatever they wanted. They were allowed unlimited shore leave, where we had to be back on ship at a certain time. They killed and tortured a woman in France and the two SEAL's only got a 1 week detention on ship, whereas a Seamen was caught stealing a bottle of wine from a French wine shop and he got a court martial. Is it any wonder why the SEAL's retention rate is over 85%? As a SEAL you are god. So this movie does a pretty accurate job of portraying how a SEAL acts and thinks... unfortunately it is so unbelievable to normal people that it comes off as being fake. #EOF</t>
  </si>
  <si>
    <t>In Bollywood it isn't rare that worthless films become hits, good films flopping and good actors not making it big&lt;br /&gt;&lt;br /&gt;AKS is such a movie&lt;br /&gt;&lt;br /&gt;Himesh after a music director and singer tried acting Hell man, just because his songs became a hit that means next he becomes an actor&lt;br /&gt;&lt;br /&gt;The producers were sure the film will work perhaps, the songs were a hit too and of course Himesh did his cheap publicity as usual&lt;br /&gt;&lt;br /&gt;The film tells such a poor story, such poor direction, such poor acting it makes you cringe&lt;br /&gt;&lt;br /&gt;Indian rickshaws in Germany, Stunts by Himesh and lot of stupidity Himesh's cap is intact even when he is in the car which somersaults&lt;br /&gt;&lt;br /&gt;Direction is poor Music is saving grace though most songs sound the same&lt;br /&gt;&lt;br /&gt;Himesh tries hard but sadly his emotive scenes are a joke, lacks expressions, he is best suited for his music director and some singing He cuts a sorry picture Hansika is awful Malika is okay Sachin Khedekar is okay, Darshan Jhariwala hams #EOF</t>
  </si>
  <si>
    <t>One of my all-time favourite movies. Nothing can beat watching this movie for the first time. If I could go back in time and erase my memory or suffer from momentary amnesia I would so I could enjoy this movie as much as I did that very first time. It's still enjoyable second and third times round but I found myself appreciating the humour more as the shocks and thrills weren't unexpected. If you want a see a film that you truly won't be able to predict the ending of then I highly recommend this film. Its chilling, shocking, full of suspense and there's also loads of humour to help you through it too. If you watch this film and don't love it I truly question your sanity! #EOF</t>
  </si>
  <si>
    <t>This is one great, sweeping, movie you will remember for a long time. It is about history, America, the change of times, Teddy Roosevelt, Morocco, a kidnapped American and her children, and the leader of the Berbers, with the blood of the Prophet in his veins.&lt;br /&gt;&lt;br /&gt;This movie is based on a true story--like Jesse James was a banker. An American WAS kidnapped in Morocco and the Marines went part-way to the shores of Tripoli to rescue him. So much for that. You know Hollywood. Sean Connery is the Berber chieftain and Muslim leader. Candice Bergan is the guy who was kidnapped, along with her two kids; the son is Rex Harrison's grandson, Simon, no less. John Huston is Secretary of State, with a great John-Huston-style straight line at a State Dinner, watch out for it. Brian Kieth IS Teddy Roosevelt, all-American, all-male, a character that is an interesting commentary as modern as today.&lt;br /&gt;&lt;br /&gt;The sweep and beauty of the desert and Morocco are shown beautifully in the cinematography in this film, which will stay with you, a haunting and compelling memory. The score is as sweeping and exotic as the images.&lt;br /&gt;&lt;br /&gt;This is a story about two cultures, both with grand ideas and historic pasts, struggling for the future without an idea at all about one another. In any event, the struggle comes down to might versus ingenuity.&lt;br /&gt;&lt;br /&gt;Then at the last, there is the little boy--remember the little boy? What do you think HE thinks? #EOF</t>
  </si>
  <si>
    <t>Although it has been off the air for 6 years now, Promised Land was one of those shows that comes along once or twice in a generation. Good cast, supporting cast(among them, Richard Thomas and Ossie Davis) and crew. The plot is believable with McRaney packing up his family and just saying "to hell with it all" after being subjected to so many disappointments and incidents since his return from Vietnam years earlier. I think a lot of Vietnam-era veterans, myself included, could really relate to McRaney's thought process in finally deciding on his course of action. Many of us did precisely the same thing in real life, after returning from that war and finding that America was not the same place we left. The show imparts not only values but a glimpse into what took place in one veterans life. In those two respects alone, I think it is one of the more poignant TV series of our time. Why this program only ran for 3 years is beyond me. #EOF</t>
  </si>
  <si>
    <t>One would make you believe that this game is about a man obsessed with a number. And sure, it's an interesting subject - can a person become so obsessed by something marginal as a simple number that he completely loses touch with reality and becomes hopelessly delusional and paranoid? &lt;br /&gt;&lt;br /&gt;Well, perhaps someone will make a movie about that sometime. This one unfortunately doesn't have anything to do with the above, never mind what the trailers (or even the movie itself) would like you to believe. I would like to say that this number is just a MacGuffin, but it isn't even that. It's pointless. A gimmick. A hook for unsuspecting audience.&lt;br /&gt;&lt;br /&gt;Well what IS the movie about? A dog-catcher (Carrey) who becomes obsessed with a cheesy noir crime book because he feels it somehow reflects his own life. There. Sure, the character in the book - detective Fingerling (sigh) - is (for some reason) obsessed with number 23, and Carrey himself becomes obsessed and starts seeing the number everywhere.. but it's just padding, and totally irrelevant to the story. In fact, you can cut out all the 23 references and have the main character(s) obsess about cheese or something and you'll have the exactly same story. It is painfully obvious that all the "23" stuff was written in waay after the story was already finished, rejected and sent for "rewrites".&lt;br /&gt;&lt;br /&gt;Which would be OK.. I guess.. if the movie wasn't dull, dull, dull. Half of the movie is narrated, for chrissakes. You aren't watching the movie, you are listening to Jim Carrey narrating the movie. About a quarter-in Carrey starts reading the book, and from then until the horribly clichÃ© ending we are forced to watch "real-life" scenes from dog-catcher's life (where nothing happens) interspersed with narrated artsy film noir-ish "book" scenes which will either leave you snickering or just plain depressed. It's like a poor man's "Sin City" with all the violence cut out, narrated by Carrey and shown in slow-motion. Ugh.&lt;br /&gt;&lt;br /&gt;This is a simple case of a C-movie script somehow being filmed with an A-movie cast.. probably because of the "number 23" hook which I guess sounded intriguing enough on paper to warrant the premium Hollywood treatment. However, since - as I said already - the movie is about number 23 as much as it is about cheese production in Switzerland, one cannot feel anything but cheated.&lt;br /&gt;&lt;br /&gt;I give "Fingerling - the movie" 3 out of 10, because I guess it didn't insult my intelligence as much as "Forsaken" did or made me downright suicidal like "Battlefield Earth" did and the bottom of the scale must be reserved for abominations like those. But fear not, this is still a pretty lousy flick. #EOF</t>
  </si>
  <si>
    <t>This slightly ponderous late 50's sci-fi-horror schlock isn't entirely a loser. It's about a manned space rocket that crash lands in a remote area. A bunch of scientists go to investigate and discover that the astronaut is in some kind of coma; he's being kept alive by alien embryos that have been mysteriously implanted in him. Anyway, the title alien monster soon raises it's head causing general havoc, including partial head removal.&lt;br /&gt;&lt;br /&gt;The main problem with the film is it's pacing. It takes quite a while for the Blood Beast to appear, and he really only comes into his own in the last 20 minutes or so. He is undoubtedly a completely ridiculous creation but that's really not a problem as he provides a fair amount of comic relief. At the end of the movie where we have the final stand-off and this ludicrous creature starts talking with the voice of the doctor he killed earlier, you will be doing well not to have a giggle. So too in the brilliant x-ray scene where we see the alien embryos floating about in the astronaut's body - it's just too funny for words.&lt;br /&gt;&lt;br /&gt;But unfortunately, the fun moments in Night of the Blood Beast come too few and far between. If you're a 50's sci-fi nut though then it's well worth checking this one out. Just don't expect too much. #EOF</t>
  </si>
  <si>
    <t>The title of the film seems quite appropriate given the persona of the lead character, Fanda. He's an older man living in the late autumn of his life, yet frolics about as a jubilant school boy who's just entered a spring meadow. The frailties of old age and the warning signs of death are all illusions to him. His wife supports this idea when she observes, "Fanda laughs at funerals and death." In other words, death is not something Fanda takes too seriously; he has more important things to do than worry about what already is inevitable. Life, however, and the pursuit of living life to its fullest, is the philosophy that governs Fanda's existence. He is not one to merely exist, but must live for each day and each passing moment, for tomorrow is not guaranteed. &lt;br /&gt;&lt;br /&gt;The film seems to make a strong commentary about living as though there is no tomorrow, let alone death. Too many people take life much too seriously and consequently miss out on the actual living part of life. Fanda's wife for example; she's so worried about preparing for death, not in some religiously connotative way, but in a far too practical, even lifeless way that she forgets how to smile, laugh and just have a good time. Her humanity seems to have transformed into zombie auto-pilot mode. Fanda, to the contrary, is perhaps too blithe and absent-minded for his own good. He needs a person like his wife, Emilie, to help balance him. &lt;br /&gt;&lt;br /&gt;It's as though Fanda possesses the invincible spirit of a child, like a kid trapped in an older man's body. He is introduced as the adventurous type; he pretends to be people he's not in order to get gain, squanders money, factiously lies and is always up for a good laugh. Deep-down, though, he is a kind-hearted and gentle old man who wishes to be submissive to his overly pragmatic wife. The two off-set each other quite nicely, though neither one of them truly appreciates the binary quality of their relationship until they metaphorically chance upon death: meaning, their divorce. It is during this courtroom scene that Fanda realizes the reality of death and what it means if he is separated from his only love. His wife emotionally recalls all of his flaws, yet is tenderly drawn to continue to love him despite his crazy behavior. In this moment of her forgiving him, Fanda realizes his selfish behavior of driving his wife bonkers and makes an internal commitment to make her happy. &lt;br /&gt;&lt;br /&gt;Ironically, though, after making this commitment he becomes what his wife later calls, "a living corpse." The life-blood within him drains away as he becomes more like herÂ—a zombie going through day-to-day motions. He doesn't seem to live anymore, but exist. For example, he gives up his zany pranks, doesn't squander money, quits smoking on account of his wife (not his health), and overall, just acquiesces to whatever she wants of him. Succinctly put, he changes on account of wanting to make her happy. Thus, the binary quality of their relationship begins to slowly vanish. Realizing that her husband is not who he used to be, there is a part of Emilie that misses the old Fanda. She misses her husband's aloofness and the fights they used to have, because it was in those moments that they were truly living, not just simply existing. &lt;br /&gt;&lt;br /&gt;I believe the filmmakers were trying to get across a specific message here; that true and loving relationships will not always be easy or convenient, but often times will take sacrifice and endurance to wade through the seemingly bad times. The possibility of death at any moment is what reminds people to live for every moment. Life is often taken for granted, but when threatened with deathÂ—be it literal or figurativeÂ—people awake from their ungrateful slumbers and are aroused to start living life to its fullest. It's as though they are scared that they'll never live again, so they better make the most of it while they have it. Fanda and Emilie had been married 44 years with fights along the way, but it wasn't till they were both threatened with the possibility of death-like-separation that they began to show their true colors. As the old maxim goes, "Love knows not its own depth until the hour of separation." They both begin to see what matters most in life and that is the people they meet along the way. More importantly, the intimate relationships they make with their significant others. #EOF</t>
  </si>
  <si>
    <t>This film did entertain me with lots of laughs at the actors who kept the film moving along in all types of crazy directions. If you like suggestive language and sexy looking gals they were all in the picture and gals and guys all looking burned out before they even graduate from high school. There is one scene where the teenagers drive their car into a very fake deer and then proceed to throw it out into a lake or ocean, which is repeated over and over again. There is no horror to this film except the word Horrible for the entire picture and Arnold who plays a plastic cop is really one sick character. Please don't waste your time viewing this film. #EOF</t>
  </si>
  <si>
    <t>The story is shortly about the faith-lacking business man priest, Daniel Clemens (Christian Slater), who is looking closer on a case where another priest is suspected for murder. The priest denies he's guilty but at the same time he is not able to discuss the matter due to confidentiality. Enter Daniel Clemens who starts playing cop...&lt;br /&gt;&lt;br /&gt;While the plot isn't ridiculous, everything else is. Let's start with the visual side, the cinematography is dull, it looks more like a TV-series than a movie. The camera angles are boring, in fact, there's not a single memorable camera angle in the entire movie. There's no interesting closeups revealing details. And the scene transitions, well, there's not much to say about those, they aren't smooth at all, there seems to be no connection between the scenes than the actual plot. Okay, they did use a transition with music in between two scenes, but there are no interesting visual transitions in the entire movie, the times dissolve was used there was no visual connection between the scenes.&lt;br /&gt;&lt;br /&gt;The boring visual part could be forgiven if the film would offer anything else. Unfortunately the film only offers forced wooden acting and clumsy dialogue with no punch. On top of that the film suffers from audio problems, the sound volume is lowered several times in the movie as if the microphones would be too far.&lt;br /&gt;&lt;br /&gt;I didn't predict the solution of the film. It could be because the film never gave me the opportunity or it could be due to the presentation, which was so boring I never even tried to figure it out.&lt;br /&gt;&lt;br /&gt;Put two plus two together and it equals a B-movie where 'B' stands for boring. #EOF</t>
  </si>
  <si>
    <t>I watched Hurlyburly as a second choice after Affliction was sold out. I have never seen so many people walk out of a movie. Sean Penn, Kevin Spacey, and Chazz Palminteri can do nothing to save this coke-snorting, endlessly pedantic, bad Mamet-wannabe. #EOF</t>
  </si>
  <si>
    <t>I watched Cheats a few years ago with my friend. He hyped it up as a great funny film that is one of the best comedies ever. I think he was on crack or something. I just recently learned that this film was not released into theatres, I can understand why perfectly.&lt;br /&gt;&lt;br /&gt;THe basic plot involves a group of guys who cheat on pretty much all of their assignments in school to get good grades. That is the main problem of this film is that the morals are all bad. There are other teen comedy films where students do bad things but it is most often stuff that does not take place at school. So I think that the concept of having a whole movie that basically has kids cheating on everything is pretty bad.&lt;br /&gt;&lt;br /&gt;I did not like the characters in this film either. The main character guy is a completely smug arrogant idiot who is not a good protagonist. Actually I am not sure if you could say that there is a protagonist due to the fact that they all are cheating at school which is wrong. THe other supporting characters were not funny at all and basically the cast blows in this film.&lt;br /&gt;&lt;br /&gt;This film has a bad message and even worse acting and characters. There are other teen films that are way better than this film. So you do not have to see this one and that is a good thing because I do not recommend this film at all. #EOF</t>
  </si>
  <si>
    <t>The 1994 film production of Heart of Darkness was in no way capable of living up to the outstanding book. The film contained unnecessary scenes that confused the viewer rather than aiding them in understanding what was going on. The director was obviously not experienced, and if he is, then he didn't show it. On top of that, scenes from the book were left out or changed, scenes that were rather important. The movie left me feeling rather bored and was a complete waste of my time. The characters acted as though they had no idea what was going on, and the actors did not portray the emotions that Marlow and the rest revealed in the book. Overall, the movie was terrible and completely lacked the suspense that was otherwise necessary to make it even remotely interesting. #EOF</t>
  </si>
  <si>
    <t>"D.O.A" is an involving and entertaining little picture from start to finish. Dennis Quaid is at his caustic best; and Quaid is sadly one of the most underused talents in Hollywood. His then beau Meg Ryan also appears with him, but as is usually the case, doesn't really make much of an impact.&lt;br /&gt;&lt;br /&gt; The film is stylishly directed throughout, drawing on a number of influences to capture its 'seamy' feel. Would you credit that it's actually directed by two people? The answer is no. The whole thing is superbly slick, from its innovative camerawork to its unabashed use of black and white photography. All these elements help to keep proceedings fresh.&lt;br /&gt;&lt;br /&gt; Really the greatest thrill here is to be had with the dialogue, it's snappy yet intricate, doesn't waste a word and yet still manages to be entertaining. The screenplay for this is like a pocket work of art.&lt;br /&gt;&lt;br /&gt; This went unnoticed by me for ages before I finally caught it late at night. If this is the first you've heard about it, don't leave it like I did! Catch it soon, it really is top-notch... !&lt;br /&gt;&lt;br /&gt; If you're in the mood for a solid genre flick that manages to surprise at every turn, this really fits the bill.&lt;br /&gt;&lt;br /&gt; #EOF</t>
  </si>
  <si>
    <t>I haven't seen "Hardware Wars" in years, but I remember it as one of the most hilarious events of human experience, and it was over far too soon. Every aspect of this movie was hilarious, and it was even better than "Star Wars." I laughed. I cried. After watching it, I asked a family member for a moment with three dollars just so I could kiss it goodbye (I'm kidding about the last one). I love it when Ham Salad's sidekick/co-pilot tries to eat Princess Anne Droid's cinnamon hair buns, and the Darph Nader character is just hilarious! This film would be great to watch back-to-back with "Thumb Wars," and I sincerely wish there could have been a "Hardware Wars, Episode II: The Umpire Strikes Out." (Was there?) #EOF</t>
  </si>
  <si>
    <t>Generally political messages are done on television, so if you are a big fan of environmental correctness, watch to your hearts content. Most people go to the movies to be entertained, not sold some poppycock political nonsense. The hook here is the big name cast. Unfortunately the sum of the performances equals a whole movie that went absolutely nowhere. The two best performances, Chris Cooper, and Richard Dreyfus, have minimal screen time. In short, "Silver City" is to be avoided as entertainment. It is nothing more than a non documentary, rambling political expose on illegal immigration, pollution, and any number of other causes that do not belong anywhere except on the small screen. - MERK #EOF</t>
  </si>
  <si>
    <t>I have to say this is better than most SyFy outings, but that isn't saying much.&lt;br /&gt;&lt;br /&gt;The plot is that someone buys a game that is made from the bones and skin of a dead witch from the Spanish Inquisition (and nobody ever expects the Spanish Inquisition!) He and his friends play the game, only to be interrupted halfway through when the friend who went on the beer run is killed in a way that the game predicted.&lt;br /&gt;&lt;br /&gt;What then follows are a series of kills that are typical for a movie like this, or any of the Final Destination movies. It has the puzzle at the end and the interesting subplot with the cop who wants the game to bring back his family... but otherwise, it's just a mess. #EOF</t>
  </si>
  <si>
    <t>When A Stranger Calls is actually a pretty good movie. I had never saw the original and so when I watched this I thought it was unique. When When A Stranger Calls was advertised on the television the trailer gave away the ending. Well, I never saw the trailer so when I saw this film I was surprised at how good it turned out to be. I walked by it one day and decided I'd buy it and now I'm lucky I did, because I thought it was a very pleasing movie that is a nice little film to own. It is getting a lot of unfair treatment, and if you're interested in this movie at all, don't listen to all the negativity. Camille Belle is not as bad of an actress as everyone makes her out to be, and she did a great job in this movie, so all you haters get over yourselves, lighten up, and actually try to enjoy this movie for what it is; A fun, teeny bopper, popcorn flick. If you haven't seen it please do for it is a lot more enjoyable than a lot of the other slashers being made recently... #EOF</t>
  </si>
  <si>
    <t>I cannot believe that the actors agreed to do this "film". I could not stand to even watch it for very long for fear of losing I.Q. points for each passing second. I guess that nobody at the network that aired this dribble watched it before putting it on. IMDB ratings only go as low 1 for awful, it's time to get some negative numbers in there for cases such as these. #EOF</t>
  </si>
  <si>
    <t>This has to be my favourite film. The script is sharp and played to the limit by an excellent Miller and fantastic Carlisle! Sharp wit, excellent narrative and no Hollywood polishing; a totally immersible film which has you gunning for the bad guys! Stott excels again as the detestable Chance, while Liv Tyler truly beats her other, lighter performances as the excitement-hungry Rebecca! The soundtrack may not be known to you by name, but anyone who has ever seen Top Gear, watched the football or seen any TV action sequence is probably familiar with it, particularly due to Craig Armstrong's, 'Escape' which must allow him never to work again! The soundtrack on first play may seem out of place in a costume drama/action/comedy, but one re-watching shows it is perfectly at home in giving the the script it's drama.&lt;br /&gt;&lt;br /&gt;My one gripe about this film is that it isn't shown enough on TV! Where is it? Truly excellent, sharp and classy - you'll not regret watching it - again and again! (exits to switch on DVD player!) #EOF</t>
  </si>
  <si>
    <t>The bearings of western-style Feminism on the various subcultures of India have hitherto remained largely non-existent, the two entities belonging to alien realms and threatening (in the name of tradition) never to coincide. Art imitates life (or so the claim goes) and popular Hindi cinema is no exception, reflecting an underlying misogyny which, regrettably, forms the foundation of much of the collective Indian culture. But why? What is it about the female gender that has rendered it so hateful to the culture that women are routinely subject to the most unimaginable horrors, including rape, murder, infanticide, imposed illiteracy, infidelity, and the subjugation of spirit that goes under the name of 'dowry'? Rajkumar Santoshi's latest offering, "Lajja", asks the same plaintive question, linking the atrocities committed against women through three separate chapters/episodes which comprise the journey of shame endured by its protagonist, Vaidehi (Manisha Koirala).&lt;br /&gt;&lt;br /&gt;Direction on Santoshi's part is not up to par with the level the story demands. He fails to achieve the necessary sensitivity in depicting the saga of sadness and confronts the issue of misogyny from the side, instead of head-on. Santoshi has recently said that he did not make the film for an international film festival, but rather for the masses of his country. Regrettably, the tackiness shows, and the film too often delves into the action-blood-gore genre that Santoshi specializes in. The film suffers from its jerky, episodic pace and its ending is rather too contrived.&lt;br /&gt;&lt;br /&gt;The female cast is given much kinder and more rounded characterizations than their male counterparts. The protagonist is played sensitively by the luminescently beautiful Manisha Koirala who proves in Lajja that she is one of our time's more competent leading ladies, and given a proper role and set up, emerges with a truly commendable performance. One wonders how brilliantly she may have shone had the film been made by a director with the appropriate creative intention and appreciation of the issue at hand. Mahima Choudhary puts in a laudable performance and continues to show that she is an untapped talent. Cast as Janki, Madhuri Dixit performs with a never-before-seen fervor and felicity for what truly deserves the name of 'acting.' The role of a street smart performer who finds solace in alcohol and the promise of an unborn child stands as the greatest risk in her cannon of song-n-dance roles which have maintained her marquee status over the past decade. Which leaves the final and most disturbing performance in this would-be feminist saga, that of the ceaselessly talented Rekha. Lajja is Manisha Koirala's film, there can be no doubt about that, but it is Rekha who dominates the proceedings in a performance that digs into your bones and sends echoes of terror through the vestibules of your heart. Rekha dazzles as Ramdulari, foregoing vanity and complacency to deliver a performance that is so replete with authenticity and ingenuity that emotional nudity becomes the mantra of this portion of the film. Comparisons are indeed odious, especially when rendered opposite one of the world's great leading ladies, but in the gracious presence of this reigning screen legend the others fade in her shadow.&lt;br /&gt;&lt;br /&gt;"Lajja" has none of the sophistication of proto-feminist dramas like "Zubeidaa", "Pinjar", or even the Hell-Queen celebration "Laadla": it fulfills its feministic goals in two early moments:the loud tirade in which Mahima berates her in-laws for their abuse of her father who has committed no other crime than given birth to a girl. She erupts, leaving the wedding procession in shambles. Seeing her father devastated, she begins to weep, blaming herself for the chaotic destruction in front of her. She bemoans, "Why did I say anything? I have ruined everything! It is all my fault!" Her grandmother, witnessing silently the abuse she bore, comforts her by saying, "Why are you crying? There is no reason for you to be crying. You are not at fault for anything. The fault is mine. The fault is of every woman who came before you, because if we had had the courage to say in our day what you have said today, there would have been no need for you to say anything today." In this scene the importance of the Feminist Legacy is laid plainly in sight through words.&lt;br /&gt;&lt;br /&gt;The other, more subtle moment comes very early in the film when Vaidehi (Manisha) has fled from her abusive husband to the refuge of her parents' home in India. To viewers of western societies, it may seem perfectly reasonable (indeed, natural) that any abused woman would seek the protective guardianship of her parents; this, however, is a societal taboo in many eastern cultures, India among them. Once a woman has been married, the identity she assumes is that of her husband and his personal assets (family, business, children, etc.) For her to turn her back on these responsibilities is a grave social sin, one which truly has no equivalent for the western woman. She is thereafter regarded as tainted and as 'damaged goods', one whose value has been nullified entirely by her own actions and her refusal to submit to the role she has been given. She is not so much an individual as she is an emblem of familial honor. Her father rebukes her for her actions, concerned that his familial honor will be tarnished irreparably by the daughter he had already transferred to another man. His primary concern is that of the impending marriage of Vaidehi's younger sister, a prospect made far less likely with a divorced elder daughter in the same household. He tells her in no uncertain that she must return to the man to whom she lawfully belongs, however violent and sadistic he may be. He levies against her the age old adage that, "The honor of every home lies in the hands of its daughter." Quietly and pensively, she replies, "Yes, the honor of every home lies in the hands of its daughter. But there is no honor for the daughter herself." #EOF</t>
  </si>
  <si>
    <t>Endearingly silly anime, only six episodes in duration, about a hapless delivery boy called Kintaro (well, he's called a delivery boy, though he is meant to be in his 20's), and the adventures he has on his travels. Each episode sees him arriving in a new town, acquiring a new job, developing something of a love interest before each episode ends with him leaving.&lt;br /&gt;&lt;br /&gt;Gently sexist, juvenile, very immature at times, this is the kind of anime that just puts a smile on the face.&lt;br /&gt;&lt;br /&gt;Not one to start with if you are not a fan of anime, as this certainly won't convince you about the genre, but for those who are already converted, this is entertaining fluff. #EOF</t>
  </si>
  <si>
    <t>SPOILERS AHEAD------------------------- Mel has got it going on. From the opening credits to the ending credits this movie has straight laughs. Dave Chappel shows why he is a comedic force. Cary Eewes carries the movie most of the time, but the supporting cast fills in strong when the plot is drawn away from Robin Hood. Right from the beginning this movie proclaims it's self not to be taken seriously. If you took a time machine and gave the characters thoughts of modern day antics you would get this movie. What makes this movie special you say? Throughout the movie you see blinken and acuhu walk beside each other becoming great friends as Robin Hood's sidekicks. But, it Blinken is never told or fails to grasp that he is black, until the crowd says " a black sheriff", Blinken replays "He's black". That is a timeless scene. Simple one of the most enteraining movies of our time. #EOF</t>
  </si>
  <si>
    <t>First of all, I would like to clarify that I consider this one of the funniest films I have ever seen. I have watched it almost 10 times just because I've wished to spread the deliciously tasteless innards of this film to other unsuspecting victims. It has the captivating essence of a hand-held camera recording of a distant nephew's seventh birthday. It has all the writing of a WWE match. And most of all, it has the consistency of a face scraped along a sidewalk. This movie is a masterpiece.&lt;br /&gt;&lt;br /&gt;The film begins with an almost instantaneous mutilation of three, drunken teens in the desert. This scene convinced me that I was onto something big when I picked this film from the DVD rack (being drawn to the box because of the graphic of a velociraptor yelling the word "RAPTOR" on the front of it). The scene contains such treasures as tomato sauce, spaghetti intestines, vain attempts at humour and rubbery dinosaur puppets that repeat throughout the course of the movie. This movie is a masterpiece.&lt;br /&gt;&lt;br /&gt;The film contains erratic backdrops and prop use that causes one's mind to melt at the thought that someone could just have so little shame when it comes to creating a film. An example is when a truck, in the middle of the night, is parked beside a cliff wall. The very next day, they find it in an open grassy area. The driver couldn't have driven it there since he had his face bitten off by an unnamed bipedal carnivore (I will explain why it's unnamed in a second). So, my only guess is that either the velociraptor drove it, the livestock the driver was transporting did it, or Jim Wynorski doesn't think very highly of his viewers. Hell, in one part they expect me to believe that they are walking down a main street at night when the road doesn't have gutters, the fire hydrant is precariously placed next to a phone booth, and there's only a single street light. Yet, still, I feel compelled to watch and re-watch this film, just so I can find more things that will make me giggle the next time I watch it. This film is a masterpiece.&lt;br /&gt;&lt;br /&gt;The directing on this film is horrific. Long extended pauses. Strange cuts to characters that weren't even in the general vicinity of the conversation. People discussing things casually while facing the camera (and in turn, making them face the wall). They can't even give the dinosaur a coherent species, flipping between calling it a baby dinosaur and using a rubber velociraptor puppet (distinguished by the intensely long, fat, disproportionate claw). This film is a masterpiece.&lt;br /&gt;&lt;br /&gt;The editing is prominent on this film. This is not a good thing. I am well aware that the film is a collection of scenes from other films, masterfully crafted into a single piece of crap, but there has to be a limit! Sub plots end as abruptly as they began. Explanations for the sudden disappearance of characters not being limited to, well, not being explained at all! And an ending that felt like driving a muscle car into a brick wall without a seat belt. You just never know what is going to happen because the film doesn't follow a coherent structure. This film is a masterpiece.&lt;br /&gt;&lt;br /&gt;Now, I'm going to just have to mention a single scene (the greatest one) that occurs near the end. This is a spoiler, but not really. The final scene contains a showdown between tyrannosaurus rex and Sheriff Tanner. It is like the showdown between Sigourney Weaver and the Alien Queen in Aliens, except without all the emotional power/budget/epic battling. It pretty consists of Tanner ramming the dinosaur with a piece of construction machinery. A white bobcat. In a space of several minutes, through a series of sneakily slipped in cuts, the director manages to turn that white bobcat into a yellow forklift/crane looking piece of machinery. Now, as I said, I know that this film is made from scenes from other films, but what two films warrant a showdown with a t-rex in a construction vehicle? This film is a masterpiece.&lt;br /&gt;&lt;br /&gt;This film gets a 1/10 for quality of film making, but a 10/10 for how much it makes me laugh and enjoy myself. #EOF</t>
  </si>
  <si>
    <t>There are movies that are so bad, they're good. Then there's movies like Rest Stop that should just never have been made because they are just plain dreadful.&lt;br /&gt;&lt;br /&gt;Bad acting, unlikable characters, predictable plot and a supposedly supernatural twist that adds nothing to the story are all key failures. Some half decent special effects are about the only thing worthy of note. &lt;br /&gt;&lt;br /&gt;I can't even bring myself to write a plot outline because all I really want to do here is warn you not to waste your time and money on this movie. Do yourself a favour and don't even bother with this film at all. It's 1.5 hours of your life that you will never get back. &lt;br /&gt;&lt;br /&gt;1/10 #EOF</t>
  </si>
  <si>
    <t>I am so angry to the point i normally down make reviews with spoilers but in this case I'll make an exception.The first scenes of this movies are weak and then when they get to the meat and potatoes of the movie it sucks. This is one movie were i rooted for the bad guys because the captain-save-the-day was unbelievable and there was no connection to him or nothing to make you like him. The lead actor gave the weakest performance and Laurence Fishburne or Matt Dillon couldn't even save this movie. Sometime there are eye openers or great moments in a film that may not be that great..this movie has none. If you are looking for a movie to see in the meantime while nothing peeked your interest...don't choose this one..save your money. #EOF</t>
  </si>
  <si>
    <t>No one can say I wasn't warned as I have read the reviews (both user &amp; external), but like most of us attracted to horror movies... curiosity got this cat. (Come on, we all scream at the people in the movie not to go into the dark room, but you know that's horror aficionados are always dying to know what's in there even if we know it'll be bad).&lt;br /&gt;&lt;br /&gt;The bottom line is that this movie left me angry. Not because it pretends to be real (who cares...gimmicks are allowed), or because the actors and dialogue are so lame (is this an unusual event in horror movies?) or even because the movie is so bad (and I am being polite here). What really got me mad is that the film is not only a rip off of BWP, but also a half-hearted lazy rip off at that.&lt;br /&gt;&lt;br /&gt;I don't believe in sacred cows and if they thought they could outdo BWP then kudos to them, but they didn't even try. The movie was made with little effort or care and that is the most unforgivable sin in horror (or any) movie! #EOF</t>
  </si>
  <si>
    <t>This educational show focused on emotions, interactions, and relationships. It was produced at Detroit's ABC affiliate and syndicated in 90 markets nationwide. This past week, Detroit Public TV had a 1-1/2 hour clip show as part of their pledge drive. Wow, the memories that resurfaced! While I remembered the show, there were segments that I'd forgotten about but remembered instantly a soon as they'd begin ("Hot Fudge HOLY MOLEY!", Detective Tomato and the pies in his face).&lt;br /&gt;&lt;br /&gt;For more on the Public Television special, do a search for "Hot Fudge Comin' Atcha Concert" #EOF</t>
  </si>
  <si>
    <t>When the opening shot is U.S. Marines seriously disrespecting the U.S. flag, a movie has a tough road ahead, but unfortunately it was downhill from there. There is a military adviser credited, who is also apparently a retired U.S. Marine, making it even more baffling that this incredible breach of protocol, and law, went unnoticed. Even more baffling is the way they simply glossed over how a Marine is reported KIA, then buried, in very short order, without the slightest explanation of how they identified the body, or if there even was a body. The U.S. government is still finding the missing from WWII, and it takes months to identify the remains. Military shot down remain MIA for months or years and are only declared KIA when the remains have been positively identified, or after years of red tape. Here we are expected to believe that it happens within a matter of days or weeks. Maybe this happens in Denmark, but not in the U.S. Clearly none of the people involved ever had the slightest involvement with, or respect for, the U.S. military.&lt;br /&gt;&lt;br /&gt;Beyond that, there are a number of other utterly laughable moments when characters come up with zingers out of nowhere. There must have been some really extended meetings between auteur and actors as they struggled to find their motivation for such hogwash. Having a script that worked might have helped, but this one seems to have been made up on the spot, working from Cliffs Notes. There's no way to know if the script was this awful originally, or if it was the auteur, or the middle-management kids at the studio who bear responsibility. Either way, this is an awful movie that should have never been made. #EOF</t>
  </si>
  <si>
    <t>For many years I thought I was the only person on the planet who had seen TEMPEST, and I am so glad to learn that I am not the only person who discovered this sleeper somewhere in their movie-going travails. Loosely based on the Shakesperean play, TEMPEST follows an architect (the late John Cassavettes, in one of his best performances), bored with his work and his crumbling marriage (to real life spouse Gene Rowlads), who decides to chuck it all, say the hell with the rat race and go live on an island with his daughter (Molly Ringwald, in her film debut), and new girlfriend Aretha (a luminous Susan Sarandon). Even though Paul Mazursky is credited as director, Cassavettes hand is all over this film...the long scenes filmed without cutting, the improvisatory feel to the dialogue..., the self-indulgent storytelling style, this is definitely his show from beginning to end, and if you're not a fan of his work, the film will seem laboriously long and dull but if you are a fan, there are rewards to be had. Cassavettes is surrounded by a first rate cast...his scenes with Rowlands crackle with intensity and his surprising chemistry with Sarandon is a stark contrast to his scenes with Rowlands. Ringwald shines in her film debut and there is a scene-stealing performance by the late Raul Julia as Kalibanos, Cassavettes' manservant on the island. Julia stops the show in one scene dancing with a flock of sheep accompanied by Liza Minnelli singing "New York, New York". This film is sad and tragic and funny and intense. Yes, it's a little long and disjointed and it works a little too hard at being different (there's even a curtain call at the end of the film), but it never fails to hold the attention of those who like something a little different in their filmgoing. #EOF</t>
  </si>
  <si>
    <t>Minor spoilers&lt;br /&gt;&lt;br /&gt;First I must say how rare and charming it is to find a movie with such basic messages in it: nuclear war will inevitably destroy all of civilization, and women are for making babies. It is absolutely incredible how well formulated the plot is to hit in these two points, as with a golden hammer. Essentially, everything about this movie annoyed me. The casual sexism, the character whose sole trait was coming from Texas, the mysterious choice of dying Mars orange, and of course the flawed science of it all. Then the martian woman screaming as if she had just noticed that she was blind? What was that? However, I will give it credit. The fifties did spit out some sillier things. But not much... #EOF</t>
  </si>
  <si>
    <t>I'll start off right at the beginning by saying "I like this movie." It's sweeping, it's grand, it's gripping and it's fun. Sinhue the physician,sits in front of his small stone hut writing his memoirs. And what a story it is! Taken from a river and reared by an elderly couple who doted on him, he becomes a physician to the poor. He befriends Horemheb who sees glory while Sinhue sees healing. And both run into the future pharaoh Anknaten (forgive my spellings), who endures an epileptic fit.&lt;br /&gt;&lt;br /&gt;And this pharaoh has another "flaw": He believes in one god instead of a pantheon of gods. Back then, this was totally revolutionary. Sinhue and Horemheb grow up. One night, Sinhue sees a woman who makes him lose his senses. He gives up his practice, sells his parents' home and even their tombs just to spend a night with her. Does he? I won't tell. Meanwhile, Merit, a tavern maid played with sweet simplicity belying strength by Jean Simmons, falls in love with Sinhue. She falls under his spell and under the spell of the belief in one god.&lt;br /&gt;&lt;br /&gt;Victor Mature overacts perfectly as Horemheb. Edmond Purdom is sincere as Sinhue the lost physician (does he find redemption? Stay tuned). Even Bela Darvi, the woman who steals Sinhue's heart isn't as bad as everyone has said. The fact that she was Daryl F. Zanuck's mistress had nothing to do with the casting - right? Yeah, right...still, she wasn't that bad _ I've seen worse. I think she did better in "The Egyptian" than many of today's young actresses have done in anything. I said it before and I'll say it again -- I like this movie. I recommend it. It makes you think despite some hammy acting. Have fun with this movie; it's worth it. #EOF</t>
  </si>
  <si>
    <t>Thursday is clearly derivative of the 'new wave' of crime films released since Quentin Tarantino took the genre by storm with Reservoir Dogs and Pulp Fiction in the early nineties, but it has enough ideas of it's own to ensure that it remains an interesting little film. Thursday utilises a few characters mostly within a single location. It works because each character is quirky enough in their own right to be memorable, and when put together what you've got is a very amusing little thriller. There is little substance to be found within the plot, but it doesn't matter because nobody goes into this sort of film expecting a life-affirming experience. The plot follows Casey; a former drug dealer who has gone straight and is now living as a successful architect in suburbia with his wife. The pair wants to adopt a child, but things turn awry when Casey receives a visit from his old partner in crime, Nick, who brought with him a case of heroine and a load of money stolen from the cops. Thursday is going to turn out to be a very interesting day for our former criminal...&lt;br /&gt;&lt;br /&gt;The first scene sets the film up rather nicely and ensures that we know what to expect. We see a coffee order go wrong, which turns into a murder scene that the culprits promptly cover up when a cop comes in for refreshments. The scene is soaked with dark humour and witty dialogues, and that is carried on throughout the rest of the movie. Thursday is a very funny film, and scenes such as the ones that see the adoption visitor turn up at an awkward time ensure that the film is difficult to dislike. It's true that the film doesn't bring anything new to the table, cinematically or plot-wise, but the fact that it's happy to wallow in its derision ensures that there's more time for the absurd situation to build around the central characters. The acting is decent enough, with the entire cast clearly having fun with this plot. Thomas Jane holds the film together well in the lead role, while amusing portrayals from James LeGros, Paulina Porizkova, Michael Jeter, Glenn Plummer and Mickey Rourke back him up nicely. This film is unlikely to impress the seasoned film fan, but if you just want an amusing little movie with a few enjoyable twists and performances; Thursday is likely to suffice. #EOF</t>
  </si>
  <si>
    <t>We sought out this hard-to-find VHS after watching two excellent Merchant-Ivory pictures back to back. Knowing it was an instant box office failure, a failure as a rental, I thought it might be worth seeing anyway based on M-I's reputation. Too bad! Nine years ago, it was very much a Liberal Agenda objective to trash the Founding Fathers and indeed they had some success in eradicating the Founding Fathers from many American classrooms including, for example, New Jersey; whose eradication of our great founders quickly ended when the Washington Times shone the spotlight of truth into the NJ School Board and their subversive deed. A small part of this was headlining the alleged Sally Hemmings-Thomas Jefferson connection, disregarding the inconvenient DNA findings which failed to support the wacky left's agenda. Never mind! They got James Ellis, an author of dubious reputation, to put it in a book, and Columbia University sealed the deal by giving Ellis a Pulitzer.&lt;br /&gt;&lt;br /&gt;As to Jefferson in Paris, the Liberal Agenda spin begins in the opening scene wherein James Earl Jones is claiming to be the son of Jefferson. The spin simply continues in flashback mode to Paris. The unmistakable truth is that even if a person assumes the lie is true the Hemmings allegation would be an insignificant detail into the larger matter of Jefferson's prolonged and vital diplomatic mission to Paris (as well as to the Netherlands where he secured crucial financial backing for America when our infant nation was without funds).&lt;br /&gt;&lt;br /&gt;Besides the Liberal Spin Job, there is nothing else of interest in this drab and tortuously dull movie. Some of the other history is indeed accurate --- adding credence to frame the lie --- but this movie takes one of the most interesting moments in American history and reduces it to a remedy for insomnia.&lt;br /&gt;&lt;br /&gt;Please do not ask me why Liberals set out to trash the Founding Fathers, because I don't waste time explaining the acts of such people. Don't ask them either; they usually respond to such questions with the same answer: "SHUT UP!" #EOF</t>
  </si>
  <si>
    <t>As a fan of Henriksen (I liked him in the "Millennium" series) and of course Lorenzo "Renegade" Lamas, I had expected at least SOMETHING from this film. Sadly, the plot is predictable, the acting is bad and the computergraphics used for most stunts don't work out. Sometimes it even looks like they've captured some shots from Microsoft Flight Simulator.&lt;br /&gt;&lt;br /&gt;The cinematography sucks as well. Unnecessary funky camerawork in the beginning only detracts (from the cheesy dialogue) and gives the film a cheap, made-for-video-look. It works in hiphop-movies and Jet Li movies, but seems out of place in this flick.&lt;br /&gt;&lt;br /&gt;I would have liked this film 10 years ago. I was 11 then. #EOF</t>
  </si>
  <si>
    <t>Some changes for the better (the special effects are more elaborate), some for the worse (Scott Grimes, a likable kid in the original, has turned into an awkward teenager), but generally this sequel is about on a par with the original - which doesn't say much. The PG-13 rating is questionable; although the film is not scary at all, there is some brief but quite explicit gore, and some out-of-place nudity. (*1/2) #EOF</t>
  </si>
  <si>
    <t>During filming, was Vanessa Redgrave taking mogadon? It was like she was reading from an autocue. I've seen more life in a wooden spoon. Or perhaps that was all part of the character? whatever, it was very very annoying, I kept wanting to shake the screen to hurry her up. I read the book a long time ago &amp; didn't like much about it except that Septimus's descent into madness was very well done - but I don't think Rupert Graves showed this very well, his acting was all on the surface. The connection between his life and Clarissa's is not very well done either but I suspect the attempt is to show the sacrifice soldiers made to enable people like Clarissa to continue their vapid lives. The film is very bitty and has no real unity to it. Hated it. #EOF</t>
  </si>
  <si>
    <t>I've seen both movies and I saw without a doubt the re-make is the best, I know a lot of people would disagree those who have become fans of the original will most probably not like this re-make, but i thought it was well thought out and definitely scary, It was so good I'm going to see it again tonight, the original creeped me out because they kill the children, i mean who does that in movies anyway....but in this one the children have at least half a chance...The only bad part about this movie is when the babysitter (Jill) Walks towards the sounds she hears and runs outside into the bushes to check for someone, clearly no one in their right mind would do that whilst babysitting, so that is the only thing i found wrong with the movie, and even so they probably had to put that in there to build suspense, i don't want to give too much away for all those who have not seen it, i recommend you do instead of listening to all these people saying its crap and worse than the original, it would be a better movie for teenagers, as it displays things that most of us are scared of, but when i was in the movies there were at least 10 adults over the age of 70 in there watching it, and they enjoyed it, if they enjoyed it i think you will to! I give it a 9 out of 10! #EOF</t>
  </si>
  <si>
    <t>- A group of bandits rob a train of the gold shipment it is carrying. In their escape, the bandits split up. The one thief who knows where the gold is hidden is killed before he is able to talk. Three men have a different part of the "clue" that will lead to the gold. Can the banker, the bandit, and the bounty hunter work together to locate the missing loot? Or, will they kill each other first? - The plot is an obvious take-off of Leone's The Good, the Bad, and the Ugly. Various scenes in the movie are also lifted from other films by Leone, Corbucci, and more. But, to me, it's done in a way that doesn't show disrespect to the original work. Instead, Any Gun Can Play lovingly parodies some of the biggest films in Spaghetti Western history. The opening scene of three men riding into town and the final face-off between the three main stars are a wonderful homage to the SWs that came before.&lt;br /&gt;&lt;br /&gt;- Castellari adds a lot of nice touches of his own - the reflection in the spilled wine, the Stranger's entrance with the vivid red background, and the playful way the gold is discovered in the end. Although highly unbelievable, many of the fight scenes are well staged and directed. Two fight scenes in particular (the market fight and the bath house fight) are very nicely done. He is also unafraid to try different things with his camera. Tight close-ups, overhead shots, and shots around corners are all common in Any Gun Can Play.&lt;br /&gt;&lt;br /&gt;- Another plus is the cast that Castellari had to work with. George Hilton is always good in these movies. Gilbert Roland is literally playing Gilbert Roland. And SW newcomer Edd Byrnes holds his own with the two SW veterans. The supporting cast features, among others, SW regular Gerard Herter.&lt;br /&gt;&lt;br /&gt;- Any Gun Can Play should not be taken too seriously. Nice touches of humor can be found throughout the movie. If this is possible with an SW, it's more of a "feel good" movie - very reminiscent of some of the Terence Hill / Bud Spencer films. #EOF</t>
  </si>
  <si>
    <t>Just watched Hair after a lapse of 20 years. It struck home. For those of us who tried to stand on the shoulders of the civil rights movement and fight the rule of privilege and power; who resisted the fascism of the Johnson/Nixon administrations; who now as veterans of civil wars fought the war in Vietnam every single day until finally the US beast died and fled; for all who said no in many different ways -- it's remarkable how unsuccessful we were. How large the real table was on which Treat danced. How driven the wizard behind the curtain. We were 20, 22, 24. We didn't know the nature of the enemy. The size of the monster who for the next thirty years and counting would continue to eat the world. How could we? Even with smoke and the bat (the bat!) in our hand, like Treat, we were too young, too middle class, too invested, too much a part of the actions we hated.&lt;br /&gt;&lt;br /&gt;But there was a moment. As Andre Gregory observes in My Dinner With. . . , there was a moment or two somewhere back there in the late 60's and early 70's when perhaps we could have found something besides the yellow brick road. Something not fueled by Bechtel, prisons, Enron, and Dick. Something collaborative. Something innocent and critical at once. Something with dance.&lt;br /&gt;&lt;br /&gt;But we missed it. Like Kong bending a girder, the "revolution" was turned in on itself. Into sexism. Racism. Homophobia. And class crushing politics. Until we got to "W". Treat would have hated "W". And Iraq and the pathological lies. If they were in that film. Then. But the moment passed and "W" was almost inevitable. Comprehensive incompetence riding the drunken, raging bull into estuaries, children's lives, and China shops.&lt;br /&gt;&lt;br /&gt;We should have done something more. Something better. But we clearly didn't know what.&lt;br /&gt;&lt;br /&gt;Now what? #EOF</t>
  </si>
  <si>
    <t>This is a great movie. I read the brief synopsis and was unimpressed but as I watched it (mainly for Caroline Dhavernas) it grew on me.&lt;br /&gt;&lt;br /&gt;It's such a nice change to see a movie where girls/young women are not punished for their sexuality. The girls are given full license to explore and even the chance to make mistakes without ridiculous repercussions.&lt;br /&gt;&lt;br /&gt;Some of the scenes are absolutely hilarious - and many of them the supposedly erotic scenes - which were not over the top or distasteful. The male characters in the movie were brilliant - David Boreanaz was great as the fickle hunk - and what is great is that the movie doesn't make us hate him all that much. The other two younger male characters were good too, without being overbearing.&lt;br /&gt;&lt;br /&gt;This is one of the best movies I've seen that has girls growing up and is quite empowering to see how the they realise their mistakes but eventually come through and carry on with their lives rather than drag their mistakes along with them. #EOF</t>
  </si>
  <si>
    <t>Years before pre-nuptial agreements became a regular thing, Ernest Lubitsch made a screen comedy on which they are the basis. Bluebeard's Eighth Wife involves Gary Cooper as a multi-millionaire living on the French Riviera who's been married seven times and now marries Claudette Colbert for number eight. But Cooper's a good sport about it, he always settles with his ex-wives for a $50,000.00 a year as per an agreement they sign before marrying him. Sounds like what we now call a pre-nuptial agreement.&lt;br /&gt;&lt;br /&gt;Of course Claudette wants a lot more than that and she feels Cooper takes an entirely too business like approach to marriage. She'd like the real deal and is willing to go some considerable lengths to get it.&lt;br /&gt;&lt;br /&gt;Bluebeard's Eighth Wife has some really funny moments, the original meeting of Cooper and Colbert in a men's store where Cooper is insisting he wants only pajama tops and Colbert looking for only bottoms. And of course my favorite is Colbert trailing and blackmailing the detective Cooper sends to spy on her. Herman Bing has the best supporting role in the film as that selfsame, flustered detective.&lt;br /&gt;&lt;br /&gt;I've often wondered how back in the day Hollywood could get away with casting so many people who are non-French in a film like this. Of course Cooper is an American and Colbert of the cast is the only one actually of French background. Though David Niven is charming as always, having him be a Frenchman is ludicrous, he is sooooooo British.&lt;br /&gt;&lt;br /&gt;Nevertheless Bluebeard's Eighth Wife is an enjoyable film and a great example of what was called 'the Lubitsch touch' back in the day. #EOF</t>
  </si>
  <si>
    <t>I'm a huge fan of the spy genre and this is one of the best of these films. The Assignment is based on a true story, which has been somewhat embellished for the big screen, and it really takes you on a fun ride. The film has a great cast, starring Aidan Quinn, Donald Sutherland and Ben Kingsley.&lt;br /&gt;&lt;br /&gt;Naval Officer Quinn is a reluctantly recruited by Sutherland after a chance meeting with Kingsley who believes Quinn to be the famous terrorist Carlos the Jackal. Because Quinn so closely resembles Carlos, Sutherland stops at nothing to recruit him because Sutherland is obsessed with the terrorist's capture or death.&lt;br /&gt;&lt;br /&gt;The training sequences are awesome. Quinn is really put to the test by Kingsley and Sutherland, having to withstand attacks from remote controlled snowmobiles, from eating the same food each day, to being drugged with a hallucinogen. He even has to learn how to make love to a woman the way Carlos would.&lt;br /&gt;&lt;br /&gt;The film has some great action scenes with Quinn eluding allies because they believe he is Carlos and in his final mission when he is to kill the jackal. Throughout the film, Quinn must struggle with the new personality he has attained versus his own. Will he remain as ruthless and free as Carlos or will he once again return to his life of a good husband and father? &lt;br /&gt;&lt;br /&gt;If you like the spy genre, this is a must see. The action is used only to propel the story of this thriller forward; no gratuitous explosions or fight scenes. Rating 10 of 10 stars. #EOF</t>
  </si>
  <si>
    <t>I was recently at a sleepover birthday party with five other girls all my age (eleven.) All of us, thinking it would be some harmless little movie such as Jaws decided to rent it along with Rat Race. (We watched Rat Race after When a Stranger Calls as to ease our fear.) We put the movie on at 11:00 at night and lay together in our sleeping bags hiding behind covers for most of it. I screamed five times which is unusual for me as I get scared in movies but never scared enough to actually scream.&lt;br /&gt;&lt;br /&gt;All of us were terrified to even leave the bedroom as we were all positive the Stalker (Jenkins as we called him for some reason)would get us. I played a mean trick; one everyone was all dozing off once Rat Race was over I hid under my sleeping bag and said quietly and lowly "HAVE YOU CHECKED THE CHILDEN?" They all SCREAMED like nuts and were so scared. All in all I would rate this movie a 9. The only thing I didn't like was that 1. There were too many false alarms when Jill thinks the Stalker is there and 2. The kids never woke up during the whole thing until Jenkins kidnapped them and hid them in the cupboard at which time all they did was cry like babies. I would highly recommend this movie to anyone who likes thriller. But one thing: I AM SO NOT BABYSITTING PAST 9:00 PM EVER AGAIN1! #EOF</t>
  </si>
  <si>
    <t>I actually flipped to Lifetime channel by mistake, just as this movie was beginning, and ended-up watching it. &lt;br /&gt;&lt;br /&gt;It certainly deals with a serious issue, probably more prevalent than we realize, in terms of this type of attack of a young woman by an ego-maniacal fellow-student, who feels he's above the system, and, unfortunately, often is.&lt;br /&gt;&lt;br /&gt;The cast here was believable, and the performances credible. A lot of these Canadian/Lifetime flicks are decidedly "over-the-top." However, this is one I might label as "under-the-top."&lt;br /&gt;&lt;br /&gt;While appreciating the fact that it wasn't presented in an overblown fashion, this film somehow seemed like a record being played at a slower speed than proper, the 96 minutes seemed like many more, and it had the effect of looking like a shorter film, looped over-and-over, seemingly going on and on and on and ON - before reaching its inevitable and predictable conclusion.&lt;br /&gt;&lt;br /&gt;Yet the engaging characters and performances made it better than the average film of this type, despite these criticisms.&lt;br /&gt;&lt;br /&gt;And while these pictures often "milk" the climax, this one could have given it a bit more detail and length. #EOF</t>
  </si>
  <si>
    <t>i first saw this movie back in the early 90's,and instantly fell in love with it.richard benjamin and his wife paula made the 1981 movie "saturday the 14th"in 1981 prior to making this movie in 1983.i think they work quite well together.this movie made me laugh on several occasions.it also has a young molly ringwald,who would later go on in the late 1980's to do movies such as pretty in pink and sixteen candles.it is fun watching her a little younger.although not seen by many people..i don't even think the average movie fan has ever heard of this movie.but when i first came acrossed it i was glad i did.i gave this movie 10 out of 10 stars as i think it is a fun movie the whole family can enjoy.lastly i would like to say its not available on DVD,so i picked up a VHS copy on ebay,so if your interested,you probably can find one on there.it might be in the $20-$30 dollar range but i got mind for $12 bucks.i wish they would eventually release this on DVD. #EOF</t>
  </si>
  <si>
    <t>This was a very funny, fast paced movie. I watched it more than once and am keeping my rental around to show others. I'd just like to take this opportunity to ask anyone in the know, how do HK producers choose their subtitle translators? I'm most curious. Please direct me. &lt;br /&gt;&lt;br /&gt;Again, to return to review, it is a really rollicking film with plenty of content, subtleties reminiscent of the classics, though full of slapstick. Reminiscent, say, of the Mexican comedies of Cantinflas.&lt;br /&gt;&lt;br /&gt;The film does not disappoint fans of the director who have noticed that he chooses distinctly Chinese themes, trying to get to characteristics rarely explored. The director's entire collection is way of getting a look inside the culture in a disarming way.&lt;br /&gt;&lt;br /&gt;And I don't see how his funny girl in Chinese Feast could be topped. #EOF</t>
  </si>
  <si>
    <t>Crackerjack is a simple but feelgood movie where the good guys are very good and the bad guys are very bad and the central character is tempted by both sides.&lt;br /&gt;&lt;br /&gt;The combination of the central character being played by Mick Malloy and the central setting being the local lawn bowls clubs drew an unusually broad crowd ranging from large numbers of teenagers to large numbers of senior citizens - and all laughed at the comedy.&lt;br /&gt;&lt;br /&gt;As would be expected of a movie with Mick Malloy and Judith Lucy there was quite a bit of swearing, but it was not overdone and the audience I sat with certainly enjoyed it!&lt;br /&gt;&lt;br /&gt;Mick Malloy did a good job as the lazy bloke who joined the bowls club (three times) simply to get parking spaces (one for himself and two for leasing to others at a premium) but who has everything fall down on him when he is required to play or lose his membership.&lt;br /&gt;&lt;br /&gt;Judith Lucy does a fine job as his local journalist/love-interest and there are fabulous performances from Bill Hunter, Frank Wilson, Monica Maughan, Lois Ramsey and many others.&lt;br /&gt;&lt;br /&gt;John Clarke's dour role as the bad guy is not one of his funniest but he gives a solid performance.&lt;br /&gt;&lt;br /&gt;The not so subtle swipes at pokies provide a bit of a serious note to this otherwise light comedy.&lt;br /&gt;&lt;br /&gt;I'm sure that those who enjoyed The Castle and The Dish would also enjoy this movie. #EOF</t>
  </si>
  <si>
    <t>Looking back on Jim Henson's works years after his death is like taking a look back into another time. For unlike most so-called creative types attempting to sell to, or worse yet cynically exploit, children nowadays, Jim never seemed to really forget what it was like to be a child. And if there ever was a moment in which he demonstrated this, Labyrinth aside, it is 1979's Muppet Movie. Filmed as an allegorical story about how Henson came to work in children's television as a puppeteer and ended up with a half-hour show of his own on primetime television, The Muppet Movie ends up an affirmation of everything more progressive, understanding sorts would say to children who did not quite meet the expected norm during the 1980s. And as we enjoy the fruits of an era in which we are gagged and bound from speaking about anything lest someone might get offended, the open celebration of difference or diversity that formed a large part of The Muppet Show is on offer here. I have said it in other comments, but I must say it here. A great light in the world went out the day Jim Henson died.&lt;br /&gt;&lt;br /&gt;The Muppet Movie begins with its cast sitting down to see the premiere of what were about to see for the next eighty or so minutes. In short, precise strokes, we are introduced to the major players as well as some of the minors. And when the story proper begins, boy are we given a great song to bring us into the moment. The Rainbow Connection painted both a beautiful and sad image of what the Muppets, especially Kermit, were. These were not just a bunch of felt puppets with singular personalities who combined to put on a show. They were living things based upon a part of all of us, only writ so much more boldly than we are used to. As each Muppet was introduced to us in turn, we saw another reflection of part of ourselves, and of course the children in the audience would respond differently to each character. Hence, everyone had a favourite. When Animal appeared behind a drum kit and attempted to eat a cymbal, I knew I had found one of mine. Nowadays, I am more of a Swedish Chef fan, but what the hey.&lt;br /&gt;&lt;br /&gt;Complementing the characters was a string of musical numbers that further developed their motivations and personalities. Can You Picture That? shared an insight into Dr. Teeth and his band as well as the creative soul of Henson. But the most relevant song to me was Gonzo's number, asking what he is and where he came from. Many of us would spend a lifetime gazing into the stars and, like Gonzo, saying we knew we would be going back there someday. Not that all the songs were so deadly serious, of course. Fozzy and Kermit share a number after they decide to combine their talent (or lack thereof) and hit the road. If any evidence were required that present-day "musicians" have lost the ability to use the pop structure to create something listenable, this number would be it. Never before, and never again, would the group dynamic of a cast and the music so perfectly complement one another. With the puppeteers and voice actors so perfectly on top of their game, the human cast had a lot to live up to.&lt;br /&gt;&lt;br /&gt;Which makes it all the more amazing that the human element also lived up to their end of the deal. Cameos literally pepper the film, with everyone from Steve Martin to Telly Savalas popping in to offer their support. Even Richard Pryor, the last man one would expect to see in a film about the Muppets, appears to set up a hilarious moment. Mel Brooks' cameo is just as disturbing to me as an adult as it was when I was a small boy, but I suspect that is because Henson knew why I would find it disturbing now. The big acting strength, though, comes from Charles Durning, who as Doc Hopper embodies everything both Henson and his audience determined to resist. At every junction, Hopper comes to either offer Kermit the chance to sell out and betray his own kind. Or perhaps offer stops being the right word when Hopper's attempts to ensure Kermit's compliance become progressively more forceful and violent. The whole thing is one big metaphor for how every artist has his heart broken by the world.&lt;br /&gt;&lt;br /&gt;Of course, Animal also shows up to remind us that just because our friends are not sweet and cuddly does not make them any less of a friend. In point of fact, Animal turns out to be the best friend that Kermit has in that moment. And that has been the core message of every good show or film Henson has been involved in ever since. That shunning or dismissing others simply because of linguistic or cosmetic differences could literally be the worst mistake one ever makes. There can be little doubt that in today's world where a moron in a purple suit can tell my sons they are not good if they do not have good feelings for fifteen seasons and still not come under serious investigation by child welfare authorities, Henson's creature workshop could never have got off the ground. To misquote the album title, daring to be stupid is one thing, but enforcing the choice upon others is another matter. The Muppet Movie demonstrates how Henson dared to ask us all to think, both inside and outside of the proverbial box. There will never be another entirely like him, but he never would want us to stop trying.&lt;br /&gt;&lt;br /&gt;Therefore, The Muppet Movie is the epitome of a ten out of ten film. If we were to send a film out into the cosmos to prove to intelligent life that we are worth more than being obliterated, this would be it. #EOF</t>
  </si>
  <si>
    <t>I was surfing through IMDb one day, when I stumbled across "The Curious Adventures of Mr. Wonderbird." Noticing how obscure it was, I decided to set off looking for it. Thanks to Digiview, it didn't take me long, so I bought it for a dollar, and when I got home, I watched it, although I must say, I was quite impressed.&lt;br /&gt;&lt;br /&gt;Three of the paintings in a king's apartment, a shepherdess, a chimney sweep, and a self-portrait of the king (who is just as selfish and sadistic as the actual king himself) come to life one night while the king is sleeping. The shepherdess and the chimney sweep escape, while the painting of the king calls the police in order to capture the couple. Fortunately for the couple, Mr. Wonderbird comes in to help them, often mocking the police and the king.&lt;br /&gt;&lt;br /&gt;The back of the DVD case describes this film as "a surreal visual delight and an underrated entry in the history of classic animation." I couldn't agree more with it, considering that much of the backgrounds look rather bizarre, and many of the characters are weird, which include the depressed citizens of an underground city and hungry lions that are calmed by the music of a blind man (who kind of looks like Andy Warhol), not to mention Mr. Wonderbird himself is somewhat eccentric. The film is very creative and mostly fun to watch, and its only flaw is that it can be slow moving. But overall, this film was very good, and it comes recommended by yours truly.&lt;br /&gt;&lt;br /&gt;Grade: B+ (Awesome) #EOF</t>
  </si>
  <si>
    <t>I've been wanting to see this movie for a very long time. I eventually just bought it on E-Bay since it's so hard to find state-side. But the wait was...somewhat worth it.&lt;br /&gt;&lt;br /&gt;I can't say the movie was great. And I can't say that the movie was hilarious. But it was good and it has some pretty funny points. That aside the shots in this movie are just beautiful. And the entire cast, especially Brenda Blethyn (someone I hadn't seen before, sadly), were excellent.&lt;br /&gt;&lt;br /&gt;In the end this is a feel good romantic comedy and I recommend checking it out, unless you've just had a death in the family.&lt;br /&gt;&lt;br /&gt;If anything, the final chapter is highly worth the money. &gt;.&lt; #EOF</t>
  </si>
  <si>
    <t>It seems that no matter how many films are made on the subject, there is no shortage of stories that emerge from the Second World War. It stands to reason that a conflict on such a scale as global warfare would capture the imagination of filmmakers everywhere and provide them with ample material on which to base a story. Heading in a different direction than most mainstream movies about the war is Dark Blue World, a film that does not deal with the traditional major battles of the war, does not tell the story of many of its major figures, and does not even focus on soldiers of any of the major allied or axis powers. Dark Blue World instead ventures into the world of refugee soldiers fighting in exile for their occupied nations.&lt;br /&gt;&lt;br /&gt;The film does a marvelous job of portraying the challenges faced by Czech pilots flying under the British Royal Air Force, expressing the frustration that they felt both at the language barrier between them and the other fliers, but also at being restrained from achieving vengeance against the Germans until being re-trained.&lt;br /&gt;&lt;br /&gt;Dark Blue World also works quite well outside the arena of the war film as being a story about human relationships. A love triangle develops between the two main characters and an English woman that complicates the teacher-mentor relationship of the two exiled soldiers. This relationship is extremely well acted throughout, developing into almost a father and son relationship at many points.&lt;br /&gt;&lt;br /&gt;The aerial combat in the film is among some of the best and is also very interesting in exploring the cultural challenges mentioned above as the men struggle to fly their machines, fight the enemy, and relay commands and replies in an unfamiliar language. The tension and struggle of these scenes continues the tension between the men on the ground, just as the tension on the ground continues that felt in the air.&lt;br /&gt;&lt;br /&gt;This may not be a film for everyone. The hardcore war film buff may find its exploration of relationships a bit off-putting, but it is on the whole an excellent film regardless of the bellicose element or not. #EOF</t>
  </si>
  <si>
    <t>I've seen this film three times and each time I appreciate it more. I think Jordana Brewster should have received an Emmy nomination for her real and natural performance. Many of us who were Phoebe's age at this time the story takes place will understand how real it is. Life for most of us is neither softly glowing romantic or harshly cynical pessimism. It is a blurred balance, and this film captures this balance. It is well constructed, too, with so many fine details in its composition. Like the film or not, judging from the extraordinarily high ratings it gets from the demographic of females under 18, we can know that this movie reveals some important truth about how young women see themselves in the world. #EOF</t>
  </si>
  <si>
    <t>As far as Asian horror goes, I have seen my share of disappointments along with some of the creepiest sh*t imaginable... "Acacia" doesn't really qualify for either of those categories. It had a few moments of tension and was interesting to watch, yet I couldn't help think that there should have been a tad more to this story. The film deals with a childless couple who decide to adopt a kid who appears to have a fascination with trees. He develops a bond with the Acacia tree in their yard and seems to communicate with it. Then, during a fight with his mother involving their new birth child, he storms off after threatening to find his dead mother who is now a tree. When he doesn't come back, the parents send file a report and wait, while the neighbor girl believes he somehow inhabits the Acacia tree. The pacing is rather slow and the ending gets a bit weird, but I have to recommend this as a slightly enjoyable effort, though the story feels a little flat. Hell, I can't really make up my mind on this... #EOF</t>
  </si>
  <si>
    <t>'Book II' isn't a film, it's a sermon. This nauseating, sickly and almost unbearably tedious misfire probably works as religious propaganda but has no entertainment value beyond a few wisecracks from George Burns. Louanne plays a little girl who is asked by (ahem) God to mount an advertising campaign that will get people to believe in him again. No really, that is the story. It's a leaden load of old cobblers that has far too much self-justifying, 'explanatory' religious waffle but barely any decent dialogue and certainly a total absence of anything even approaching magic or charm. 'Miracle On 34th Street' this ain't. Suzanne Pleshette breathes a bit of life into this rancid puddle of quick-setting concrete but the pudding-headed script and rubbish performance by the irksome Louanne quickly send this one down to the fiery depths of you-know-where. #EOF</t>
  </si>
  <si>
    <t>I don't usually like to see movies while they're still in theaters because of high ticket prices but I saw a poster for Some Things That Stay and I thought, "that young actress looks intelligent and mysterious, not like the usual blonde teenybopper BS". So I decided to take the plunge and see this movie on it's opening night. &lt;br /&gt;&lt;br /&gt;I must tell you, I was happily surprised. I went to this film with no expectations. I didn't really know what it would be about, but the raw emotion and honest teenage experiences expressed by Katie Boland left me feeling rather satisfied with my decision. Alberta Watson also did a fantastic job as the role of Tamara's disease-stricken mother and I must also add that I was quite impressed with the comedic stylings of Megan Park as Tamara's friend Brenda. &lt;br /&gt;&lt;br /&gt;The film was wonderfully directed by Gail Harvey, and pulled together in the kind of kitschy 50's way that leaves you feeling warm and happy, even if the storyline tended not to be so uplifting. I also thought that the film was well-shot, many beautiful images of a 1950's countryside will remain in my mind for weeks to come. &lt;br /&gt;&lt;br /&gt;This film as a whole was quirky and great. I found it to be unpredictable and although the story ends in a somewhat open-ended way, I was still left satisfied. Whether you are looking for a fun, yet powerful coming-of-age story, or simply want to reminisce about life in the 1950's, I guarantee this film is for you. Even if you have no expectations, it is still quite likely that you will be most impressed. Give this one a shot! #EOF</t>
  </si>
  <si>
    <t>This sounded like it was going to be like Silence of the Lambs or Zodiac or something, but it wasn't. It really was more like one of the Halloween movies without all the jump scenes. It was a little like Plan 9 From Outer Space in the sense that the main bad guy kept making inane speeches that made me want to go get a snack without pushing pause. The idea of a person who is so crazy that he would abduct people and torture them as a form of spiritual enlightenment is actually an interesting idea, but the execution was too made-for-TV feeling. I have to say it was better than I expected for a movie written and starring Dee Snider. A good first effort. Maybe he'll learn some lessons and his next effort will be less clumsy. #EOF</t>
  </si>
  <si>
    <t>Just got out of an advance screening, and wow was this movie hilarious. Possibly better than the first one, but at least its equal. If you don't like jackass, or really unnecessary amounts of male nudity(way more than in the first) then stay far, far away. But if you dig the whole Jackass thing, then this movie will not disappoint. Toro Totter is the greatest invention ever. OK. so my review wasn't long enough... All else i have to say is poor, poor Dunn, they really kick the crap out of him in this. So if you enjoy masochistic humor, and prolific male nudity, and by far the most disgusting female nudity ever (John Waters is involved, need i say more?) then this movie will keep you in stitches for it entirety. I never stopped laughing, and actually came out drenched in sweat. #EOF</t>
  </si>
  <si>
    <t>This movie just seemed to lack direction. The plot developed so many twists in such a short amount of time that it seemed to lose any semblance of what the true storyline was. There was a lot of wasted dialogue and just seemed like the writing was rushed and a little too wandering. The exorcism scenes and possession story began to take a back seat to the character's back stories (which were a little weak to begin with).&lt;br /&gt;&lt;br /&gt;All in all, I would say skip it unless you have rented out the rest of the horror section at your local video store and you have a jones for a movie you haven't seen before. You're much better off just watching The Exorcist or The Exorcism of Emily Rose. #EOF</t>
  </si>
  <si>
    <t>The comments for Commune make it sound like a very interesting film, one that I would be deeply interested in. Unfortunately, the producers didn't see fit to include closed captions for the hearing impaired and deaf. That leaves me and countless others like me, who depend on closed captions to follow a movie, completely out. &lt;br /&gt;&lt;br /&gt;This is inexcusable for any film produced in the year 2005. In a world where all manner of handicaps and disabilities are accommodated, it's infuriating and ironic that the ever sanctimonious entertainment industry fails to demand that all productions and movie theaters be closed captioned. #EOF</t>
  </si>
  <si>
    <t>Loved the shots of airports -- Dallas, Phoenix, Fresno, etc., just single buildings with the name in block letters on the roof. And the tri-motors, and the well-dressed passengers. Fast-forward 75 years....&lt;br /&gt;&lt;br /&gt;But what really got to me was the hammer and sickle emblem and what appeared to be a Chinese ideogram adjacent the logo, aft of the pilot's seat on the starboard side of the fuselage. Remember when the mutual acquaintance Neil and Jill encounter says that Jim'd become a general in a Chinese rebel army? That, based on the hammer and sickle, could only have been the People's Revolutionary Army of Mao Tse Dung!!! Never mind the undies and the unwed twosome in bed -- would that logo and that reference have survived during the Cold War? &lt;br /&gt;&lt;br /&gt;Additional observation 12/27: This film of the 30's with the soviet emblem may/must also reflect the influence on and charm of communism in Hollywood and much of America during the Depression. Adds to the historical value of this terrific film. &lt;br /&gt;&lt;br /&gt;Also I liked the American Dream aspects of two guys from Winnemucca taking at least part of the world by storm, Red-Blooded (literally and copiously in Jim's case)American Boys.&lt;br /&gt;&lt;br /&gt;Others have commented more ably than I on the aerobatics, etc. I loved it all.&lt;br /&gt;&lt;br /&gt;This gem deserved more than the mere 1.5 stars Osborne and Co. rated it on TCM, if only for recording parts of American history of the early 30s. #EOF</t>
  </si>
  <si>
    <t>It was tough watching Harrison Ford obsessing over nothing. Kristin Scott-Thomas should have slapped this guy and told him to take a hike.&lt;br /&gt;&lt;br /&gt;Save your money. Don't even bother with a rental fee, unless you need a good nap. #EOF</t>
  </si>
  <si>
    <t>Andy Lau and Lau Ching-Wan are both superb in Johnny To's tautly directed crime thriller which puts most Western efforts to shame. Think of it as the Hong Kong 'Heat', only better! Everything about the film screams class; from the performances to the soundtrack, the cinematography to the script. The tone remains serious throughout, but the film has a nice line in black-humour, friendship and romance at it's heart. Sure, it gets a little preposterous later on, but it would be a hard-hearted viewer who didn't find something to love about this movie. Thank God, Hollywood hasn't (yet) re-made and ruined a classic. Do yourself a favour and see this film! #EOF</t>
  </si>
  <si>
    <t>Rendition presents a very topical matter in the form of a very tense thriller. It's a gripping, and not a preaching, movie. Seeing it in an Arab country with a mixture of Arabian and European audience gave it an extra level of atmosphere. The audience was totally gripped by the film and gave it a loud applause afterwards. The story of an Egyptian, married to an American, picked up on the suspicion of links to terrorist organizations and shipped to a friendly (with US) Arab country for "enhanced interrogation (as Meryl Streep's character states in the film: "we have no torture in the US") seems to be from the front page of todays news. There is a very neat link between the various characters which appear in the movie and the pace of the film never drops. The movies'message seems to be (as stated by Jake Gyllenhal's character in the film) that by abducting and torturing suspects you create many more terrorists. The acting is uniformly excellent with Streep and Reese Witherspoon the stand outs. Not to be missed. #EOF</t>
  </si>
  <si>
    <t>The movie was a pleasure to watch if you are a fan of the Stooges. The story is told from the point of view of Moe Howard and his relationships with his brothers Shemp and Jerome (Curly) Howard, also the life long friendship with Larry Fine. The movie deals mostly with the off camera high points and pit falls of the Stooges multi decade career. The casting director and makeup artist did a fair job of finding actors who resembled the famous ensemble. The actor who plays "Curly" Howard did a fine job of portraying the on camera antics of the most beloved Stooge. A must see for any fan of Three Stooges shorts. #EOF</t>
  </si>
  <si>
    <t>Alex Benedict (John Cassavetes) is an orchestra conductor having an secret affair with his pianist. When she threatens to expose him and create a scandal if he doesn't leave his wife, he sees he has no choice but to murder her and make it look as if she had committed suicide. Too bad for him our rumpled detective, Lt. Columbo (Peter Falk), is on the case.&lt;br /&gt;&lt;br /&gt;Stephen Bochco has written another razor-sharp episode for the series, following marvelous detail with marvelous detail. We watch the villain commit his murder and set up his alibi for about twenty-five minutes, and we're completely engrossed. Then when Columbo appears on the scene, it gets even better.&lt;br /&gt;&lt;br /&gt;We first see Columbo after the murder (as per usual). This time he's at the vet with his new dog. Scenes of purely comic relief are usually the weakest ones in the show (think Columbo's discomfort over the nude model in "Suitable for Framing"). Columbo is hilarious when he's dithering or bumbling deliberately in order to trip up his quarry; but too many writers make the mistake of showing him in a ridiculous light when he's with non-suspects. Bochco, by contrast, shows Columbo a bit awkward with his new pet in a handful of low-key scenes that are funny and artfully integrated into the story. (And I'm grateful he didn't strain for a punchline to Columbo's quest to give the dog a name. As far as we learn, the dog remains nameless.) Bochco gives Columbo some of his best moments in this episode, and Peter Falk makes the most of them. He's particularly good in a monologue where he expresses disbelief that anyone could kill herself, much less this brilliant and beautiful young pianist. And he's even better in his scenes playing cat-and-mouse with Cassavetes. That these two long-time friends and collaborators would play off each other brilliantly is to be expected; and that's what we get. Notice how Alex Benedict can't help but admire the deceptively dimwitted Columbo, even as the brilliant detective is tightening the noose around his neck.&lt;br /&gt;&lt;br /&gt;Bochco makes the most of every situation in his script. When Columbo goes to question Benedict's snooty mechanic, of course Â– of course! Â– he asks the man to look at his own beat-up heap. And when Benedict finds Columbo at the Hollywood Bowl before rehearsal, of course Â– of course! Â– he's on the piano playing "Chopsticks." And what should our audacious lieutenant bring with him but the victim's typewriter with the phony suicide note still in the roller.&lt;br /&gt;&lt;br /&gt;Columbo also has good scenes with a precocious little girl (Dawn Frame) and the lovely Blythe Danner, who plays Cassavetes's wife. It's nice to see Myrna Loy show up as Danner's mother, though she does little with her minor role.&lt;br /&gt;&lt;br /&gt;The director Nicholas Colasanto (who also acted, most notably as Coach in "Cheers") does a perfectly creditable job, though he follows the lead of nearly every other "Columbo" director by adding one or two silly flourishes. Scenes end by going out of focus and begin by coming into focus. Then there's that bit where Cassavetes sees the carnation he dropped at the scene of the crime Â– and we see a zoom-in shot of it reflected in his sunglasses. There's also one scene with Myrna Loy and group of old fogies that is atrociously performed by everyone except Cassavetes.&lt;br /&gt;&lt;br /&gt;These are quibbles, though. This is a splendidly entertaining episode, the kind that made me a "Columbo" fan. #EOF</t>
  </si>
  <si>
    <t>I think Walter Pidgeon was badly miscast in this film. Just not believable in the role. Barbara Eden was beautiful, and acted her part well enough. No one else was at all memorable. &lt;br /&gt;&lt;br /&gt;I remember the TV series spun off from this movie when I was a small child. I even think I had a plastic "Seaview" that would submerse and was great for playing with in the bathtub. Long time ago.&lt;br /&gt;&lt;br /&gt;As for some of the other criticism I've read for this film: It's certainly unfair to judge special effects or science knowledge of 4 decades ago by today's standards. The effects were OK for 1961. Not great, but OK. As for the science, that was ludicrous even for 1961. There's no excuse. Also, the sub was awfully roomy. I understand that the navy refused any help at all for this film, so maybe the filmmakers just had no idea.&lt;br /&gt;&lt;br /&gt;Overall, the film bored me. (And I'm a sci-fi fan.) Can't recommend this one. Grade: D- #EOF</t>
  </si>
  <si>
    <t>On a routine mission in Iraq a group of Delta soldiers recover a computer hard drive from an Alqueda training camp detailing the location of weapons specialist Dr Walsh. After witnessing the termination of his top secret weapons development program Dr Walsh finds an alternative funding source and sets up a new research facility deep in the notorious Belzan forest in Chechnya where he is developing weapons and selling them to Chechnyan rebels.The team of Deltas is sent on a black ops mission to retrieve the doctor and his technology before the Russians find him and his lab.What the Delta team soon discover is that the doctors latest weapons is a flock of large carnivorous bats that have been genetically altered to develop a taste for human flesh. I found this movie to be much better than what I was expecting.There is lots of action and lots of blood. Its more or less what you would expect from a creature feature. The acting isn't great but its passable. I have certainly seen worse.Overall its an enjoyable movie for what it is. A good popcorn movie. #EOF</t>
  </si>
  <si>
    <t>Kon Ichikawa had lived through world war two, and saw what its effects it had on his people in Japan. But so did novelist Shohei Ooka, whose book was the inspiration for Ichikawa's film, Fires on the Plain. It's a film about the men in this war, or perhaps more universally in wars in general, who lose their humanity. The soldiers trudging along through these fields and jungles of the Philippenes in this story are almost completely without hope, if not already just that. It makes Stone's Platoon look like a picnic: at least they had certain things, like food, after all.&lt;br /&gt;&lt;br /&gt;They have little to no reserves or supplies or ammunition, no back-up, no sense of anything going their way in this combat that they've been thrust into. They can't even get some proper hospital care, unless if they can no longer walk at all or have lost limbs (for example, say, if you have TB, you're on your way). But its really through the prism of one soldier, a private Tamura, that we get a full sense of the futility of war, both in its bleak scenes of nothingness and boredom and decay, and those flashes of intense and brutal violence.&lt;br /&gt;&lt;br /&gt;In the film Tamura just wants to get some medical care. This is right at the start, and his told by his superior officer- already he is with eyes that stare off and an expression that has been drained by years of battle- that he will die if he doesn't find a hospital. He doesn't, really, but does end up in with some soldiers: at first with a platoon that seems to sort of have their act together, but is really led on by a power-hungry brute who just wants Tamura's stash of salt, and then later with two other stray soldiers who are part of a group that had previously been ambushed while crossing a road at night.&lt;br /&gt;&lt;br /&gt;The story isn't entirely a straight line, but it doesn't need to be. Tamura's path in Fires on the Plain is told in vignettes, little stories like when he comes upon a seemingly deserted enemy village. Two of the populous comes back to get some supplies, and Tamura sneaks up on them. It's an excruciating scene, since so far with Tamura we haven't seen him do anything outright *wrong*, but he does so in this scene, not even so much out of evil but out of fear and desperation (this is also, without spoiling it, how he gets a stash of salt). Little scenes build up so brilliantly and with devastation, like a simple task of finding a pair of walkable shoes, which there seem to be none. Or when Tamura, later in the film, discovers his teeth are becoming torn apart and falling out from lack of total hygiene. So much for food, so it goes.&lt;br /&gt;&lt;br /&gt;It should also be mentioned that this is a hauntingly realized film from Ichikawa, shot in a stark black and white view of the fields and woods, the cinematography filling everything we see in black-blacks and white-hot white. Ichikawa also makes sure to get everything authentic from his actors, not simply emotionally but with their own emaciated look and looks of desperation right on them. It's as if Ichikawa has to have them all surviving the film as well as characters surviving out in the wild; by wild, by the way, I mean also cannibalism. The shock of this is two-fold; first is the way that a soldier says half-jokingly early on about eating other soldiers to Tamaura, who asks if it was true and only in response getting a "don't ask" word of caution, and the second with the depiction of cannibalism itself, from the crazy starving man on the hill who pulls out guts out of his lap and says with a straight face to our hero that "You can eat me when I die." &lt;br /&gt;&lt;br /&gt;This makes thing especially more brutal when it comes to the director filming the brief 'action' scenes. These are, I would argue, more brutal than 'Private Ryan' in their depictions of violence in battle, the carnage that is completely random. A scene I would point to, and that contains just a shot that is excruciating to watch, is when from a high angle we see a group of about twenty soldiers walking slowly along, a hail of gunfire comes that kills only four or five, but it just happens so fast, and the soldiers just keep walking along at the same crawl. This isn't the only shot of horrible carnage that's shown - when needing to be bloody its there, but splashed across the screen like something completely of the macabre - but it drives the point completely.&lt;br /&gt;&lt;br /&gt;All of the acting is staggering (Funakoshi especially, who looks to be both most at peace and most horrified by what he sees in the subtlest of looks most of the time), all of the major set-pieces provide something else to the gruesome experience, and it all amounts to the ultimate question with an anti-war film: how can, or why, do people fight in wars like these? It's almost too depressing to put into words, and so Ichikawa pushes our noses right up into the muck and filth and blood and demands for us to take it in, so maybe, some day, it will never happen again. Or one can hope this, by the end of such a bleak and great film as this. #EOF</t>
  </si>
  <si>
    <t>Well OK, I've seen Wrath of the Ninja.&lt;br /&gt;&lt;br /&gt;It isn't something that I would recommend to people who aren't seriously into japanese fighting movies. This is a sort of japanese fighting ninja movie, with a complex plot. It's about these 3 old ninja schools that had these 3 "Swords of Sorcery". I saw the subtitled version (NOT recommended by the way, it's easy to miss something) and I didn't really keep up with it all. It had some good scenes tough, but in general, it wasn't much to my liking. #EOF</t>
  </si>
  <si>
    <t>Okay, now I know where all those boring cop/homicide TV shows came from. I do believe they can be traced back to this movie. "Scene Of The Crime" feels more like a TV episode, or an episode of a serial. Complete with stock characters and situations - the hotshot cop who clashes with his superiors... the aging cop who doesn't want a desk job, despite failing eyesight... the reckless rookie... the double-crossing dame, etc.&lt;br /&gt;&lt;br /&gt;I like many of the actors here, and they do a good job, but overall I found this movie dull as I'm not a fan of the genre. I kept tuning out when they were discussing the case ...something about bookies and informers. And oh yeah, there was a stripper, played by the previously wholesome Gloria DeHaven. What I want to know is: Why did she keep calling Van Johnson "Uncle Wiggly"? Wasn't Uncle Wiggly a rabbit? A character from a children's book? What the heck does that have to do with anything? I guess I just don't get tough-guy Film Noir-ish kinda jargon.&lt;br /&gt;&lt;br /&gt;In fact, much of the dialogue made me mutter "nobody talks like that!" However, I could relate to one scene where the cop's wife (Arlene Dahl), who worries every time he goes to work, realizes that maybe she shouldn't have made her husband the center of her life. Yeah, I know that feeling of loving someone so much, being so dependent on them, that there's a constant fear for their safety. So there are moments of truth in this film, underneath the stylized dialogue and atmosphere which is trying so self-consciously to be gritty and REAL, that it actually seems unreal to me.&lt;br /&gt;&lt;br /&gt;A little background: this movie was made when Dore Schary took over MGM from Louis B. Mayer, and began to put an end to the wholesome musicals that made MGM so great. Dore Schary was determined to bring more "realism" to movies. I kinda hate Dore Schary. Maybe we can blame him for all the pretentious, bleak movies being made today, wallowing in the ugly "truths" about life, focusing on (and, in my opinion, helping to perpetuate) the worst of humanity rather than the best. No longer uplifting us the way classic movies were designed to do - providing a necessary distraction during the Great Depression and World War II.&lt;br /&gt;&lt;br /&gt;Well, damn it, we still need that kind of distraction today! There's still plenty of depression and plenty of war. And what are people turning to nowadays when they want to escape? Trashy, brain-deadening Reality TV. Thanks a lot, Dore! #EOF</t>
  </si>
  <si>
    <t>How LIVING THE DREAM managed to get into the Laemmle 5 in West Hollywood is beyond me, as it is the worst film I have ever seen in my life. I should have known when the first scene opened in-gasp, Eugene, Oregon-,that this dud of a film with characters that you want to like and feel sorry for from their exclusion days from high school,but can't, as they are such losers, is so wooden and atrocious with dialog that is beyond bad.&lt;br /&gt;&lt;br /&gt;Then, clichÃ©, the three high school losers end up in LA, and here is where the film could have been realistic if it had shown them trying to find a career in acting. But no, one works as a used car salesman, the other is a true loser in a garage call center selling magazines. Even the bastard that runs the place has more audience appeal than that dreadful actor with the horrible foreign accent. And, they fraudulently get money from an insurance scam to set up an Executive Recruitment firm with no experience, just showing "the supposed good life" in LA night spots with a cast of actors that are so wooden and bad, they better not have SAG cards...&lt;br /&gt;&lt;br /&gt;I could go on and on about this bad film, but I ended up walking out of the theater, which had at the start six people, and when I left four men were the only ones in the audience. I wanted to like this film, but I couldn't find one merit in the story, characters, writing, dialog, nor the actors. Whoever cast this film should retire. Amen...enough... #EOF</t>
  </si>
  <si>
    <t>Wow... just... wow. There are a lot of reviews on this movie already but I wanted to add some comments of my own. I agree with most reviewers who have said this movie has terrible acting, writing, and directing - whoo boy does it ever. However, I think there is some other problems here.&lt;br /&gt;&lt;br /&gt;1. Why is Christian belief and the allowance for extraterrestrial life mutually exclusive? The film acts as though you just can't be a Christian and also allow for the possibility? Why? They ever-so-briefly touch on this in the film (i.e. "The Bible doesn't say there is aliens." "Well, the Bible doesn't say there isn't.), but the actual rebuttal is never answered. The Bible really doesn't say there isn't. So how about dealing with the question instead of dismissing it out of hand? Or better yet, acknowledge that this is an infinite universe we live in and if we believe in an infinite God there is the possibility that he made some other life somewhere and has his own plans for them.&lt;br /&gt;&lt;br /&gt;2. How come the ONLY two explanations for the abductions that are valid are demons and hoax? What about sleep paralysis and night terrors which have been linked to abduction experiences? What if it's something else entirely? Too bad the film makers already have their minds made up.&lt;br /&gt;&lt;br /&gt;3. The film makers claim that all who have had abduction experiences have had ties to the occult. That's a pretty big claim to make without any factual evidence to present. I'm not necessarily arguing that they don't, but if you're going to say something so asinine you'd better have the facts to back it up.&lt;br /&gt;&lt;br /&gt;4. Why does the other reporter (not the Greasy Haired Blonde Guy, the other one) always have his hands in his pockets? It's hard to take someone seriously when they're constantly playing pocket pool.&lt;br /&gt;&lt;br /&gt;I WISH this had been an exploration of Christian faith and UFO phenomena, but unfortunately the film makers were too concerned with their "Faith Message" to care much about make a thought provoking movie. As a Christian myself, this saddens me. #EOF</t>
  </si>
  <si>
    <t>Cheers to all the wonderful fans of this film that have not only seen and appreciate it, but (based on the many literate comments) actually GET IT! I for one have always considered Paul Mazursky's "Tempest" a musing on the Shakespeare play of the same name, as has been noted in a few of the other reviews here. On the other hand, if you're looking for a more straightforward adaptation of the play, you should look elsewhere. As an experiment, however, it succeeds just spectacularly. Charming, moving, funny, sad, dramatic ... it's all of that and much more. Cast, locations, script, music are just fantastic. Cassavetes and Rowland were never better. Susan Sarandon's turn more than hinted at the great work to come from her in the future. Molly Ringwald makes her film debut memorable and you just have to love Raul Julia's performance ... he steals the show in several scenes. What's more, the always great Cassavetes was confident and assured enough a performer to have let him! A study on what the thematic elements of Shakespeare's classic might be life if updated into more "modern times," Mazursky's "Tempest" burns brilliantly! #EOF</t>
  </si>
  <si>
    <t>Some critics have compared Chop Shop with the theatrical releases of City of God and Pixote. I've seen both of those as well as Chop Shop and like in many instances, I don't feel the comparison is warranted. City of God and Pixote surely had a much higher budget. Chop Shop is a low budget independent film about survival and hope, disappointment, and continuing with life. One of the scenes is allegedly filmed during the US Open and either the filmmakers had incredible connections or the scene was filmed at another time and the US open footage was added. I say that because I live in the area where this movie was filmed and security is insane while the tennis matches are in progress. It's also noteworthy that the actors actual names were their character's names in the movie. Back to the movie. It's an enjoyable story about survival. However, it ended up getting a 7 because... at times the actors acted extremely well. At other times, they appeared to be just reciting their lines. If the actors were less competent (as they were in the low budget "The Big Dis" for example) I would have been more forgiving. But in several scenes each and every one of these actors gave exemplary performances. At other times, they appeared bored. The director might be at fault here. I also had problems with the ending. This is one of those movies that "just ends". Maybe there will be a part 2? Definitely worth getting on DVD. I wont bother summing up the story because that info is already available on IMDb. #EOF</t>
  </si>
  <si>
    <t>Ordinarily, Anthony Mann made westerns with 'the big guys' - James Stewart, Gary Cooper, Henry Fonda . . . the A list cowboy stars. But in this B+ film, he tackled something notably different and had quite a bit of success with what turned out to be a truly one of a kind western. The main character, played by Victor Mature, is a trapper/ mountain man, and ordinarily they are romanticized in films - Robert Redford in Jeremiah Johnson, that sort of thing, where the hero is not in fact a typical mountain man but a clean cut heroic figure who hangs out with real mountain men. Not here. For once, a true mountain man - vulgar, crude, animalistic - is the central figure, and it's something to see, giving Mature one of his better later roles. The real acting chops are provided by Robert Preston, excellent as a self-absorbed Custer type cavalry commander, and James Whitmore, the poor man's Spencer Tracy, as another of those old timers who feel themselves trapped between ever more hostile Indians on the one side and the oncoming force of civilization on the other. Even more impressive is a very young Anne Bancroft as the officer's wife, who is initially repulsed by the very sight of Mature's grisly character, then finds her own veneer of civilization slipping away as she begins to realize, to her own shock, that she's attracted to him. Rarely if ever has a remote frontier fort been so accurately realized on screen, without the romantic allure that John Ford gave such a place in his masterful Fort Apache. The battle sequences are big scale and notably violent, and particularly impressive if you seen them in widescreen format. Good show, and underrated movie, all around. #EOF</t>
  </si>
  <si>
    <t>Based on a True Story . . .&lt;br /&gt;&lt;br /&gt;The premise of this film is to illustrate that through fairly normal events its possible for an outwardly 'decent' mother to get drawn into Heroin addiction.&lt;br /&gt;&lt;br /&gt;***semi spoiler*** Some of the scenes are fairly inaccurate - whilst others almost make you want to get the 'fix' yourself.&lt;br /&gt;&lt;br /&gt;Computer technician/graphic artist woman with good relationship with her young teen kid spirals into addiction after work colleague, who is a 'chipper' (-someone who can take + enjoy it now and again - ) Then spirals into an addiction that leads her eventually to scoring off 'street' dealers after losing contact with her steady dealer.&lt;br /&gt;&lt;br /&gt;The scenes that show her coming down and getting 'sick' are often VERY real - especially the first real 'night sweat' Prior to all these events she began a relationship with a guy who just happened to have lost his wife to the bottle, and insists he has an inner radar not to get hooked on such women. Some radar! However after after some late turn ups and weird behaviour, the boyfriend challenges her as to 'what is going on' His radar begins to get more with it and demands that she empty out her bag; she hits the roof and storms out.&lt;br /&gt;&lt;br /&gt;Because of the excellent and open relationship she had developed prior to this tragedy, he is the first to 'find' some real evidence in her bag; he then looks around the hose for her 'stash' - apparently his sensibility is from school lessons on drug taking - and when he discovers a large stash in the bathroom he flushes it! NOT A HAPPY WOMAN when she takes her next bath and its 'disappeared'.&lt;br /&gt;&lt;br /&gt;The kid keeps one back and places it on the meal table - she then goes into further denial - admits it and says its no worse than dope.&lt;br /&gt;&lt;br /&gt;Thge kid does all the right things and calls her friends and generally puts her in a position where she has to come 'clean' - if you'll pardon the pun.&lt;br /&gt;&lt;br /&gt;The movie takes the viewer through some pretty arduous situations where danger is not far away.&lt;br /&gt;&lt;br /&gt;Eventaully she gets help from a professional organisation and does cold turkey - you'll have to watch the film to see what happens next . . . . #EOF</t>
  </si>
  <si>
    <t>This obviously was a pretty low budget production, but the cast was pretty decent, the basic premise had promise, and something more could have been done with it, but the script wasn't that great- the plot is incoherent and seems almost random at times and the dialog is stilted and terrible.&lt;br /&gt;&lt;br /&gt;Basically, a girl's father gets whacked by fellow gangsters, and later she becomes a robber, and wants to avenge his death, and then it goes into a mob protection racket involving corrupt politicians.&lt;br /&gt;&lt;br /&gt;Alan Ladd gets top billing but he really plays a very minor role.&lt;br /&gt;&lt;br /&gt;I have to say I found it mildly entertaining in its archaic B-grade hokiness but it really is shoddy and pathetic. #EOF</t>
  </si>
  <si>
    <t>Before I watched this tv movie I did not know much about one of my favorite actresses. After watching it, I realized how sad Lucille Ball's life really was. It had it's great moments too, but I didn't realize how sad it was. This movie was very good and told the story of the beloved Lucille Ball very well. I highly reccommend it. #EOF</t>
  </si>
  <si>
    <t>This remake is entitled "That Darn Cat", but D.C. the cat is more of a sideline than the major character. Patti Randall was not likable at all in this remake either. She reminded me of one of those high school Goth jerks you read about who have been angry since the day they were born, so they end up opening fire on the rest of the school one day. The federal cop, Kelso was okay, but not as good as the one in the original. I guess Disney was trying to make Christina Ricci and Doug Doug (or whatever goofy name he has) into stars, but they don't hold a candle to Hayley Mills and Dean Jones in the original. I'm an animal lover and a cat lover and I don't blame D.C. for the remake being so much more inferior to the original movie. After all, they nearly cut him out of the whole movie. All in all, a very poor remake. #EOF</t>
  </si>
  <si>
    <t>Solo is a poor film - that cannot be ignored. The acting for the most part is very wooden (the only exception is Adrien Brody's performance as Solo's creator Bill) and the story is slight enough that you would probably forget it WHILST you where watching the film. That said, such films are more about the action than the plot/acting and, as such, live or die by the action set pieces - that after all is the point of such films - to give 14 year-olds something to smile at whilst the adults watch films of actual substance. And even on this Solo fails to deliver - what little action there is is poorly done, dull and uninspired. After seeing the trailer for this on television I was hoping for something along the lines of Predator with a robot replacing the Predaot. Instead I got a fairly lifeless action film with a poorly constructed attempt at depth by taking on message that robots can feel too. Watch Terminator II or Predator instead.. both classics that this film desperately wants to be except it lacks the inspiration or, to be fair, the budget. #EOF</t>
  </si>
  <si>
    <t>This movie was a modern day scarface.It had me on my toes.This movie is one of those rare epic films that makes you want a sequel.I especially liked Damian Chapa his performance deserved an academy award,which he deserved for his performance in blood in blood out.The only thing I didn't like was the behind the scenes because it didn't show the intensity that the movie had,and i would have like to have seen less narrated scenes.But the movie was great and it is in my top ten movies of all time.Plus the acting was great there wasn't a bad scene in the movie,I loved it ,Jennifer Tilly was perfect as well as all of the cast.I can't see how anyone wouldn't like this movie it was a great.Definitely a must see. #EOF</t>
  </si>
  <si>
    <t>Super Troopers was an instant classic. Club Dread, while disappointing to many, had its moments. Puddle Cruisers has fewer moments. I saw this movie on the shelf of my local video store and saw at the bottom that it was made by the Broken Lizard group who made Super Troopers, so naturally I picked it up. I only found one scene to be laugh out loud funny. A far cry from Super Troopers. All in all, I was very disappointed. I would not recommend this to anyone, unless you have an abundance of free time, and really need to kill some time. However, you're better off playing video games, or watching something that might make you laugh or think. #EOF</t>
  </si>
  <si>
    <t>Downhill Racer is essentially, a movie to see only for the terrific skiing sequences. Although there is a story here, Robert Redford's character, a skier trying to make the U.S. Olympic team, is so bland and unsympathetic that you wonder why to care about him at all. Gene Hackman, in an early performance, adds nicely, but this is a film that could be watched with the sound off, and it wouldn't make much of a difference. #EOF</t>
  </si>
  <si>
    <t>I have it on VHS but its not a great copy as I have watched it 2 or 3 times per year since 1999. I am also in fear that 'her indoors' will throw it out in the annual VHS purge.&lt;br /&gt;&lt;br /&gt;My brother and I (Late 30' still laugh at the carry on in this fantastic show.Tim Healys Lucky Cup Hat and telling the apprentice YOU Can DO NONE OF THAT (Shooting, passing etc) and he turns out to be Peter Beardsley.As a Leeds fan I have to laugh at the empty dossier on Bostock before the cup final (or did it say S**t ?)&lt;br /&gt;&lt;br /&gt;The reason I came on line today was that my Bro wants it for Christmas so ITV please bring it out on DVD Come on The UnderFelt Men !! #EOF</t>
  </si>
  <si>
    <t>Norma Shearer dazzles as she is transformed from a frump, addle-brained house-wife to an alluring potential divorcee. Most 1930 films have a creaky edge to them -- the camera work is pretty sluggish at times -- but we must forgive these all-talking pleasures for their thump-a-long "qualities". As a guest of the eccentric globe-trotting Marie Dressler -- Shearer mixes with an odd assortment of lovelorn types, including her long-lost husband. The dialogue is fun, oft-times clever and the performances on cue. Shearer and Dressler shine the most. Shearer even shows off her piano expertise in a musical brevity. Her strange, yet appealing posturing and "affair with the camera" are evident throughout -- and she hits every emotional note, genuinely and on target. For its time . . .a good show. #EOF</t>
  </si>
  <si>
    <t>On the Opening night of the San Francisco Silent Film festival I was quite excited to see films that are historical and well not common. The guest speaker who opened this film created a sense of hype towards the obscurity, and how this film is underrated. The sci-fi part of the film was very interesting and fantastic for its time, but i'm not sure if it was due to the fact it was shown directly after the Brilliant 1928 "The Wind" or if it seemed that Russian filmmakers take after what Russian novels are famous for (hundreds of characters, tangled plots) but I know for certain that the dramatic parts, as in the parts on Earth, made absolutely no sense, were boring and I became lost within about twenty minutes. Maybe it was the acting but I found myself convinced as to why this film is "unknown and underrated": It's boring, there is no plot or basic story and the acting is horrible. This certainly is no "Battleship Potemkin", however I will say that Russian films do not make a real good effort in lightning up what life in Russia is like. #EOF</t>
  </si>
  <si>
    <t>This movie is based on the game series: Final Fantasy. This one particularly is about FF7 or Final Fantasy VII. I loved the game, and I was very happy to see it be transformed into a movie, I loved the CG, that was awesome. Lot's of great fight scenes, action, and characters to make the movie memorable. If your a die-hard fan of the game you will love this movie. Personally, I'm not a die-hard fan of the games, but I am starting to become one.&lt;br /&gt;&lt;br /&gt;My favourite character out of Final Fantasy VII besides Cloud, would have to be Cid. I love Cid, I think he's cute. I was amazed how real the CG images were, it was amazing, it's the game in 3D. I had a great time watching the movie, and by the way, I love the aeons to, especially Bahamut, he's great! Overall I gave this movie a 9, because yes, I loved it. I thought it was a really really good movie, and yes it's on my list of movies to get. The characters were amazing, loved the CG, story was wonderful, with lot's of action and fight scenes. All-in-all, it's the best movie I've seen yet, based on a video game. #EOF</t>
  </si>
  <si>
    <t>The movie is based on a Jules Verne book I actually have read once, about ten years ago. I remember I liked the book a lot, and this movie does a good job in telling the story. The most important thing in this movie isn't the story, however, but the highly original visual look it has.&lt;br /&gt;&lt;br /&gt;The visuals are absolutely beautiful, and they are apparently achieved by a clever combination of animated drawings combined with live actors, stop-motion animation and sets that are painted so that they look much like from an animated movie. Combined by Jules Verne's own unique versions of airplanes and submarines and Karel Zeman's good directing results in a very well done and convincing visual style that manages to effectively hold one's attention until the end of the movie.&lt;br /&gt;&lt;br /&gt;There are some problems as well, one of the underwater scenes at the end takes maybe needlessly lot of time for example, as the story in the first part of the movie is rushed through quite quickly. None of this matters much though since the movie is always highly enjoyable. A gem that deserves to be more well known for today's audiences as well. A recommended movie for the whole family. #EOF</t>
  </si>
  <si>
    <t>Alright lets break it down. Why is this one of the worst films ever? Because there are so many answers to that question I'm having a headache. Come on...Cracker World? Mr. Honkee? The part with the Arab guy? its just awful, i didn't really care about the whole white racism crap, but when they did that thing with the Arab guy, i wanted to get the names of all the writers. Its really not worth watching 3 seconds of this movie. It isn't even funny-bad which was my first interpretation. I hope the person who directed this movie doesn't commit suicide, but it seems likely, i don't see any other options.Don't EVER watch this movie, if you watch it, u cant say u died with no regrets. #EOF</t>
  </si>
  <si>
    <t>The summary was promising but watching the movie was a huge disappointment. Nothing happens in this movie. Plot is linear and without surprise. Normal characters stay normal until end of the film, weird characters stay weird until end of the film. There is even not a single tentative to foul the viewer into thinking that the bad guy is someone else than the most obvious candidate. On the positive side, actors play quite well, and there is a tiny bit of atmosphere in the movie, but much too little to be any significant.&lt;br /&gt;&lt;br /&gt;People who vote 10 for this movie either didn't see it, or are member of the movie production team ! 4 is well paid. #EOF</t>
  </si>
  <si>
    <t>The first time I've seen this DVD, I was not only happy because of the fact that it was the first time in decades that the band put out anything, but also because the DVD itself is extremely loud. Jimmy Page obviously can't live with quiet music, I guess. I do must say though that during the concert at Royal Albert Hall, they expanded 'How many more times' and 'Moby Dick' too long. Other than that, it was exquisit. My favorite song of all time is now on that DVD. Trampled Underfoot. It's either that one or 'In my time of dying'. In that song, Jimmy really plays that thing good. Ever seen Randy Rhoads play? Well, Jimmy plays just like him, except his guitar is lower. #EOF</t>
  </si>
  <si>
    <t>I had seen this movie just days before Halloween 2004. I noticed it around lunch-time and it was an interesting description in my menu box so I decided to watch it. Seriously only a movie only suitable for late night TV...you know, after Conan but before the infomercials sorta deal.&lt;br /&gt;&lt;br /&gt;Although this movie has very little to do with webs, it does have a lot to do with spiders, refer to my heading if you need a refresher.&lt;br /&gt;&lt;br /&gt;I found the idea behind the story absolutely fascinating. A hidden nuclear generator, a scientist and a believable portal...Would have been a good start to a cool fantasy but then it goes downhill after 15-20 minutes.&lt;br /&gt;&lt;br /&gt;The cast is poor with no memorable performances, poor quality queen who has had her breasts amplified...considering spiders don't carry breasts. As well as poor sound effects. An obvious low budget movie though the cast has tried.&lt;br /&gt;&lt;br /&gt;SPOILER:&lt;br /&gt;&lt;br /&gt;4 electricians stumble upon a hidden nuclear generator while on a job. They fiddle with the buttons and open a portal. 2 workers fall into the portal and it closes...scrambling to figure out what is going on, the party still in our world seeks help while the other party observers their surroundings.&lt;br /&gt;&lt;br /&gt;Help does not arrive so they open the portal and follow through meeting up in a parallel dimension. They encounter a race of human spiders dubbed soldiers. After a death and chase they are saved by survivors.&lt;br /&gt;&lt;br /&gt;Now it gets boring...they hide, talk a bit, try to build another portal then attack the hive. After losing 2 more electricians they open the portal and escape returning to our world...some 200 million years ago.&lt;br /&gt;&lt;br /&gt;Sounds interesting huh? #EOF</t>
  </si>
  <si>
    <t>The movie opens with beautiful landscape shots of the Northwest countryside. Fenceposts jutting out from soddy earth, a freight train crossing fields of hay in the distance, billows of clouds, small structures by the side of the road, a motel or a diner in the middle of nowhere. Over this plays a languid but mysterious Twin Peaks piano arrangement and it's all adequately moody and atmospheric in an American Gothic sort of way. Through this however director Jon Jost keeps interleaving awkward frames, blocks of letters, opening credits with annoying swooshing sounds, color frames that announce "BLUE", numbers that count towards the "12 Steps to a Conclusion" announced in the opening credits. It's obvious by the first couple of minutes that, though Jost is more than capable to capture landscape and ambiance, he doesn't care for it. He has neither the affection for Pacific Northwest open expanses that Terrence Malick does in Badlands and neither the time or inclination of Twin Peaks David Lynch to weave mystery and intrigue around a given location.&lt;br /&gt;&lt;br /&gt;The rest of the movie is more Jon Jost frustration with experimental tricks that serve their own purpose. The use of split screen is interesting, I like in particular how we get the first image of Ricky Lee split in two, one is recounting childhood memories that matter only to him, the other is cursing and banging his head against the wall, and over the course of the movie the second Ricky Lee prevails, the macho laid-back hipster with the shades who is hopelessly self-involved and stupid. On the other hand the stop motion animation and choice to play most of the movie in voice-over narration does not work. It does at times because Jost writes as good as he shoots static shots of the smalltown American Nowheresville but Beth Ann's monologues, delivered in the most flat nasal monotone imaginable, a voice that sounds like Stephen Hawking's computer speech program crossed with a horse whinnying, are so grating to the ear it kind of defeats the purpose of trying to pay attention.&lt;br /&gt;&lt;br /&gt;Each of the couple relate to us their past experiences, their small triumphs and follies and doubts and past relationships that went nowhere. They say very little to each other and what they say they say with blank faces. But they hump like rabbits. That seems to be their only channel of communication left open, perhaps the only one they can trust with any safety. Jost clearly picks his main characters in Frameup among the naive and delusional, those baited by an American Dream turned sour, but he doesn't place himself above them. He's not condescending or smug in his portrayal. They may be misguided but they are graced with moments of humanity, awkward though they may be. We're called to empathize and show affection rather than point and laugh. This is the most successful Frameup becomes; the movie's characters come alive even when their expressionless faces do not, even when Jost gets in their way with his stilted framing and obtrusive camera games.&lt;br /&gt;&lt;br /&gt;Then we go back to angry rants about the destructive effects of money played over an inserted shot of a dollar bill, we get a weird psychedelic sequence where Jost's camera glides under big leafy trees that soon turn beetroot red as Beth Ann repeatedly muses about the "redwood trees" in the voice-over, we even get a sudden about-turn towards plot and genre as the couple of Beth Ann and Ricky Lee, smalltown losers with nowhere to go and nothing to hold them back to their dead end lives, arrive in California and decide to rob a 7/11. The movie doesn't soar to an emotional crescendo in the aftermath of the botched 7/11 job such as one might expect from a 'couple-on-the-run' road movie, it slowly screeches to a halt and you look out the window to see it hasn't really got anyplace in particular. Parts of the ride have been hypnotic and parts almost touching and funny, but everything else has been mostly annoying. #EOF</t>
  </si>
  <si>
    <t>"Nazarin" directed by Luis Bunuel presents an extraordinary view of religion in Mexico. As written by the director and Julio Alejandro, his notable collaborator, this was a film that put Mexican cinema in the international map after receiving the Grand Prix in Cannes that year. It's a disturbing film because Mr. Bunuel delves deep into what's wrong with the church.&lt;br /&gt;&lt;br /&gt;Nazarin, by all reckoning, is a saint. This young priest is seen living a life of poverty in a seedy pension of a city. He doesn't have enough for himself, but he doesn't mind parting with a coin when a beggar appears by his window asking for help. At the same time, he takes into his small room a prostitute that has been hurt in a fight with another woman. Andara, the woman repays his kindness by burning the room and the whole building! Nazarin is seen taking to the countryside begging for food. Andara and Beatriz, two prostitutes from his old town follow him. Nazarin's life parallels that of Jesus. In fact, this saintly figure makes a case for humility.&lt;br /&gt;&lt;br /&gt;Of course,Mr. Bunuel had no religion in mind when he and Mr. Alejandro took it upon themselves to create this film. It's ironic how Spain welcomed him after this film was released because they saw it as showing Christian qualities, when in reality, this is an acerbic satire on the catholic church and its ministers.&lt;br /&gt;&lt;br /&gt;Francisco Rabal, the Spanish actor, makes a wonderful Nazarin. This was one of his best roles. Mr. Rabal worked extensively in his native country, but also in Mexico and Argentina. Rita Macedo, as Andara, is also excellent. Marga Lopez also makes a valuable contribution with her portrayal of Beatriz.&lt;br /&gt;&lt;br /&gt;A great film by one of the cinema's master film makers: Luis Bunuel. #EOF</t>
  </si>
  <si>
    <t>Thats right I can't watch Comedy Central anymore just because I can't bear to watch the repeated commercials for this show. I'll tell you the truth, this is a terrible show not because I'm offended by it, but because Carlos Mencia is one of the worst comedians I have ever seen. I rather watch Carrot Top do a George Bush impression than watch this no-skill hack. And to believe he calls himself the greatest. Even if he didn't steal the jokes, he is still bad at telling them, he's way off-timing and unoriginal. I remember in one joke he said "Why do white people go camping? to pretend there poor for a week?" Now what is that suppose to mean? That all white people are rich? Another one I didn't understand was when he did a skit of the Price is Right and he told some fat guy "You should know how much a fridge cost, you're fat" and the fat guy had the saddest look on his face. But what does that mean? That "fat people" are always looking for refrigerators? Those are just the two I seen in his commercials, God knows what his show is like..&lt;br /&gt;&lt;br /&gt;This show falls in the likes of Epic Movie and Date Movie.. #EOF</t>
  </si>
  <si>
    <t>Well, the Hero and the Terror is slightly below average in my opinion. Yes, Chuck is a real martial artist and kicks some butt in this film but it is rather slow and the acting in my opinion is for the most part subpar although I think Steve James does a decent job. Like my friend Ryan, I was confused as to why the psychopath chose to go to the theatre at the end of the film rather than to go after Norris's girlfriend. Until than, the killer had only killed women. Oh, well, I guess it wasn't as predictable as I thought. Definitly a film you can pass on. #EOF</t>
  </si>
  <si>
    <t>Made it through the first half an hour and deserved a medal for getting that far. Lots of excuses for scantily clad women but no real plot to speak of emerged in that time. What sounded like a good idea for a movie was badly executed. #EOF</t>
  </si>
  <si>
    <t>In December 1945 a train leaves the central station of Stockholm for Berlin. There aren't much left when it arrives. Not of the train and not of some passengers.&lt;br /&gt;&lt;br /&gt;This is a black comedy directed by Peter Dalle and acted like they used to act in the 40s and also photographed (in b/w) like they used to during that period. The actors must have had lots of fun making it. They aren't much of characters, like they weren't in the 40s, but the story is well narrated and everybody has timing.&lt;br /&gt;&lt;br /&gt;A deadly black and deadly funny film. See it, if you didn't think the Swedes were capable of humour. #EOF</t>
  </si>
  <si>
    <t>Skip all the subjective "this is a great film" reviews and read the IMDB trailer or the back the KINO videobox (which includes both versions of this flick) which I'll paraphrase: "To the tune of sci-fi score by George Antheil, the camera goes on a sleepwalk through B-Movie hell, all photographed by Will Thompson (who did 'Plan 9 from outer space' &amp; 'Maniac')." You don't know whether to laugh AT the film or WITH it. So if you like self-produced B or C-grade noir-wannabe actors and effects with pretensions of surrealism, this could be for you! Otherwise, get a copy of "Screamplay", a modern low-budget expressionist masterpiece. #EOF</t>
  </si>
  <si>
    <t>The theme song often goes through my head after all these years. I was never much of a TV watcher, probably because I was just entering my busy teen years when my family bought our first set in 1948 and it never became part of my life. But from the first episode of Lawman I was hooked, and it is the only TV show I've ever scheduled my week around.&lt;br /&gt;&lt;br /&gt;Intelligent, believable, well-written and well-acted, and John Russell is still to me the most beautiful man I ever saw. (Peter Brown was no dog, either :o) &lt;br /&gt;&lt;br /&gt;I agree that it is one of the most underrated TV series of all time. I hope I can find some episodes for my grandchildren to watch. #EOF</t>
  </si>
  <si>
    <t>For those out there that like to think of themselves as reasonably intelligent human beings, who love film, have good attention to detail and enjoy indie movies with funny, smartly written dialogue then this is a film for you.&lt;br /&gt;&lt;br /&gt;For those with a poor attention span, high expectations and no brains.. well.. um.. you may get bored and find things dragging at times.&lt;br /&gt;&lt;br /&gt;This is a charming, modest and well paced movie with the actors bestowing a real sense of depth and warmth to their roles. I chuckled to myself pretty much the whole way through..&lt;br /&gt;&lt;br /&gt;This film is a little gem. #EOF</t>
  </si>
  <si>
    <t>Nemesis 3 is the worst movie what I have ever seen!!! I think that Nemesis 3 was only 30 minutes long. And that movie was so boo-oo-ring. When that movie ends and I saw word: NEMESIS 4... I thought I will...NOT watch that movie never again. #EOF</t>
  </si>
  <si>
    <t>New York family is the last in their neighborhood to get a television set, which nearly ruins David Niven's marriage to Mitzi Gaynor. Bedroom comedy that rarely ventures into the bedroom(and nothing sexy happens there anyway). Gaynor as an actress has about as much range as an oven--she turns on, she turns off. Film's sole compensation is a supporting performance by perky Patty Duke, pre-"Miracle Worker", as Niven's daughter. She's delightful; "Happy Anniversary" is not. * from **** #EOF</t>
  </si>
  <si>
    <t>The Italians are undeniable masters in the questionable "art" of ripping off and imitating movies. What they do is take an innovative, money-making and foreign concept, maintain the basic plot and just add a whole lot of action, sleaze and political incorrectness. But what to do when the non-Italian original is already a reputedly notorious film and quite difficult to surpass in terms of slop and controversy? Well then, I guess, you simply disregard everything in terms of story-building or stylishness and fully focus on making something that is practically a porno movie! This Italian turkey was inspired by Richard Fleischer's successful slavery-saga "Mandingo", released one year earlier, but since the makers were even too lazy to think up a different title, you shouldn't expect anything that even remotely resembles a narrative depth, character drawings, unsettling atmosphere or thought-provoking statements regarding cross cultural relationships. "MandingA" is pure and simply a sexploitation effort where the plot only develops itself throughout the last ten minutes, in other words when you stopped caring a long time ago already. The characters in this film are a gathering of despicable bastards, which is of course to expect when you're dealing with wealthy and obnoxious white folks running a plantation in South America. The elderly and supremely sleazy owner of the place is a widower (who probably also won a couple of "Moustache-of-the-Year" awards) who exploits and extendedly whips the slaves working for him. His mistress, who if I understood correctly is also his cousin (?), is a genuine bitch of a woman who enjoys provoking arguments and sneaks out of the house overnight to copulate with crucified slaves. When the plantation owner's son returns from Europe, after approximately 25 minutes of purely wasted running time, the plot slightly begin to develop itself at last. The handsome young man has sex with the bitchy woman a couple of times (even in front of the slaves, supposedly to "demonstrate" how their masters do itÂ…) but eventually he falls in love with the cherubic preacher's daughter. His romantic preference obviously makes the bitchy woman mad with anger, and she plots a horribly cruel act of vengeance that will alter life on the plantation forever. Hey Â… I just realized this brief description of the plot actually makes "Mandinga" sound like an interesting film! Well, it's NOT and I apologize if I raised anyone's anticipations. It's an incredibly boring and hideous film to struggle through, but if the themes appeal to you, then definitely check out the aforementioned "Mandingo". Much rather than sick exploitation, that film is a truly insightful portrait of one of mankind darkest history pages and it was also a properly produced film, with real actors, great music and impressive filming locations. "Mandinga" has nothing, absolutely nothing to offer. #EOF</t>
  </si>
  <si>
    <t>Hong Kong, the 1920s. A young man from poor beginnings dreams of being a hero, and spends most of his time training and learning about kung fu and bodybuilding, much against his father's will. He helps a servant girl escape from a ruthless businessman, whose goons then come after them, and terrorizes the young man's uncle's noodle restaurant. The uncle turns out to be an old, reformed Triad assassin, who now helps the young guy become proficient in martial arts. It's all-out Karate Kid style with "wash the wok" instead of "wax on, wax off". The kung fu villain is the ruthless businessman's son, who has a trademark scorpion style that looks cool although it is quite silly and surely completely unrealistic.&lt;br /&gt;&lt;br /&gt;But the story, which develops over time, has an epic feel, good characterization, great kung fu and is generally very entertaining. The young hero is very sympathetic and provides a good protagonist to root for. The romance dimension remains undeveloped, though, which is a bit disappointing. Otherwise a great movie.&lt;br /&gt;&lt;br /&gt;My rating: 8 out of 10. #EOF</t>
  </si>
  <si>
    <t>Well, the episode I just watched had the older "Gastineau Girl" whining about why people keep mentioning her husband (Mr Gastineau, a famous American Football player apparently). She seems unwilling to accept that he's the only reason she isn't flipping burgers, she married someone famous and that's why she has cameras pointed at her.&lt;br /&gt;&lt;br /&gt;When challenged by an interviewer to explain what she actually does, she gave a wonderfully circular reason for why people should pay attention to her: "I work really hard on my reality TV show". Then she said "I'm not a celebrity... I'm a personality."&lt;br /&gt;&lt;br /&gt;I'm not quite sure who this series is meant to appeal to, except people who've had all their intelligence removed. It's certainly no role model to anyone except gold-diggers as the two stars do nothing but spend money, and all it tells you about rich people is that they have no money problems. #EOF</t>
  </si>
  <si>
    <t>I know this film was shown on local TV when I was a kid, but I can't remember whether I watched it or not; seeing it now, considering how utterly forgettable it is, I still don't know Â– so I counted it as a first viewing! There have been several films featuring the title character, a creation of visionary French author Jules Verne; these include: 20,000 LEAGUES UNDER THE SEA (1954; with James Mason in the role), MASTER OF THE WORLD (1961; Vincent Price), MYSTERIOUS ISLAND (1961; Herbert Lom), CAPTAIN NEMO AND THE UNDERWATER CITY (1969; Robert Ryan) and THE MYSTERIOUS ISLAND OF CAPTAIN NEMO (1973; Omar Sharif).&lt;br /&gt;&lt;br /&gt;This version stars Academy Award winner Jose' Ferrer. However, even if the premise itself isn't half-bad Â– awakened from suspended animation in his submarine, "The Nautilus", and finding himself in modern times, Nemo adopts all his ingenuity to aid the U.S. Navy in defeating megalomaniac scientist Burgess Meredith Â– it emerges as easily his most infantile adventure yet! For instance: five seconds into the film, Meredith's assistant Â– donning a steel mask Â– rants that "The World Shall Be Ours!"); equally hilarious are the zealous gesticulations of the similarly decked-out midget, whose task it is to fire The Professor's all-important "Delta Beam" - and how about those android-type minions aboard Meredith's vessel who never seem to do much of anything?! &lt;br /&gt;&lt;br /&gt;Ferrer manages to maintain his dignity throughout, but Meredith is an embarrassment (in what is virtually a retread of his Penguin characterization from the 1960s BATMAN TV series and film) where the budget was so tight Â– mostly invested in bland production design and shoddy special effects, no doubt, and both evidently influenced by STAR WARS (1977) Â– that, apparently, they couldn't even afford him a decent costume (he looks positively idiotic wearing a tie in a sub)! The supporting cast includes Mel Ferrer (playing a saboteur in the vein of Joan Fontaine from another Irwin Allen production, VOYAGE TO THE BOTTOM OF THE SEA [1961], and who engages in a swashbuckling routine with his namesake inside the engine-room of "The Nautilus"), Lynda Day George (unsurprisingly, she's the only female character around) and Horst Buchholz (as the King Of Atlantis Â– for whatever reason, Nemo is obsessed with locating the famed Lost Continent).&lt;br /&gt;&lt;br /&gt;By the way, having been reduced from a three-part mini-series for theatrical exhibition, the film obviously feels choppy Â– though one is still able to discern where one episode ended and another began. #EOF</t>
  </si>
  <si>
    <t>I watched this movie at a party, we were very puzzled by the ending, it ended rather poor. even though the entire movie isn't too amazing, i was expecting something slightly better. This movie is pure trash, but i suggest you watch it if you find cheap horror films with a weak script quite funny. Personally I loved the advert, it was my overall highlight, the fighting scenes were basic, a shot of a knife, some shadows in a window, fake blood. I must say the Granny costume was quite scary, This film is a mixture of kill joy, camp blood and boggy creek 2,except this film has slightly better camera wok and colour treatment compared with camp blood. #EOF</t>
  </si>
  <si>
    <t>Wow! i think they made this movie to torture people. there are no words for how much i hated this film. I could have been cleaning my room instead. i love bad melodrama as much as the next person but....come on! #EOF</t>
  </si>
  <si>
    <t>Contains Major Spoilers, on the off chance you would actually care about the story line.&lt;br /&gt;&lt;br /&gt;OK, we have storms that destroy a city and a computer hacker who clobbers the power grid.&lt;br /&gt;&lt;br /&gt;Predictable schlock from the start, and if that weren't enough, the 5 second action bumps between the movie and the commercials kill what little suspense there might have been. For example: will they make it to the airport in time? Things look dim as we go to a commercialÂ…and the action shot before the ad shows them bouncing around inside the plane! Well, I guess they're gonna make it after allÂ…but then again, they had to because they're good guys.&lt;br /&gt;&lt;br /&gt;The acting wasn't any too impressive (exception and welcome relief: Randy Quaid as Tornado Tommy) , the effects were kinda lame, the bad guys got it, and the good guys came through. The real disaster of this movie was the script, especially the ending. Not only did they wrap things up happily as quickly as a soap opera given 24 hours notice of a cancellation, but they glorified the hacker as well-intentioned. So he caused a bazillion deathsÂ…he meant well. And, of course, an uplifting final TV report about people coming together. Barf. It was everything I expected from the commercials, and I'm glad I wasted my time watching it. It will make great conversation at the lunch table tomorrow.&lt;br /&gt;&lt;br /&gt;Is CBS insulting us by making this? SureÂ…but we watched it, didn't we? Did you count many ads there were for home backup generators during this pig?&lt;br /&gt;&lt;br /&gt;Here's hoping for the next Plan 9 from Outer Space (which gets better with each viewing). This isn't it.&lt;br /&gt;&lt;br /&gt;1 star. #EOF</t>
  </si>
  <si>
    <t>This movie was outright painful for me to watch. I understand that indie films do not have the same resources as other mainstream films. But there are basic elements of film making that typically you want to adhere to. First off, jump cuts. There are numerous in the film's opening 15 minutes. There are shots in which it appears that two separate takes of the same shot were edited together. What I mean by this is a character will say half a line from one take, and the rest of the line is from a different take. Secondly, the dialog. I understand that many writers strive for a very realistic and true dialog for their films. Since this film is very specific to its location, the dialog must be spoken in a specific tone also (example: set a movie in Boston, yet people use west coast slang with a Chicago accent). Even with understanding this, it is still hard to sit through some of the lines these actors present. These are only the two most vivid problems I encountered with this film. There were a few others. I do not mean to sound like a harsh critic who doesn't know a thing. I have years of experience in the film (more importantly the low budget indie film) industry. I also understand that with many directors there is often a method to their madness. I have been unable to discover this method used in this film. This makes it difficult when trying to decide whether I view this film as an example of unique style in film making, or just another low budget, poorly put together film. I honestly hope that it is not the latter. If anyone has any insight into why things were done a certain way, or has any thoughts/views of their own concerning this film, I would love to hear them. Hopefully I can understand this film more and my current opinion can be changed. #EOF</t>
  </si>
  <si>
    <t>My house mate and I foolishly purchased the video of 'The Roller Blade Seven' from our local second hand video shop in the hope of finding a bad film to laugh at. This film isn't even laughable, it's pathetically poor, worse even than Jack Frost 2-and that's saying something. The script, acting, production, stunts, sound, sets, everything is absolutely terrible. In some parts the actors haven't even learned their lines and are blatantly ad-libbing or in one case actually having the lines read to them off set and simply repeating them. Set in the post apocalyptic 'Wheel Zone',The film obviously consists of about 45 minutes of film, many parts of which are edited badly or repeated ad nauseum from various different camera angles to make the film longer. This gets tedious very quickly. The plot makes no sense whatsoever (It is apparently an amalgam of two books written by Scott Shaw), there aren't even seven of them, most of them aren't on blades, they're wearing roller boots, and it seems to me that mostly the film has been completely sold on the fact that there's about 3 minutes of female semi-nudity in it. The writer and star Scott Shaw obviously fancies himself somewhat of a Samurai and throughout the film performs some very poor stunts and made up sword fighting moves that look massively amateurish. Despite all this, his website states that the film should never be compared to a traditional film because it really pushes the boundaries of modern film making. My house mate and I were left speechless by the whole ordeal, and despite my frequent attempts to burn the videotape, she has decided it may be some kind of Ring-esquire video curse that needs to be passed on. If you see the video in stores, take it from me! Leave well alone! #EOF</t>
  </si>
  <si>
    <t>**Possible Spoilers** Three young people on the wrong side of the law are given a chance to turn their lives around and become useful members of society by becoming undercover cops in `The Mod Squad,' a resurrection of the hit television series of the Â‘60's, directed by Scott Silver. Given their less than stellar backgrounds, and because of who they are and the people they know, Julie Barnes (Claire Danes), Pete Cochran (Giovanni Ribisi) and Lincoln Hayes (Omar Epps) can go places other cops can't, so they are tapped by Captain Adam Greer (Dennis Farina) to infiltrate a seedy night spot suspected of being a front for a prostitution ring. For a start, Julie gets a job there as a waitress, while Pete and Linc just `hang out' to find out what they may. Julie quickly becomes reacquainted with an old boyfriend, Billy Waites (Josh Brolin), who turns out to be involved with drugs, which are tied in to the shady dealings going down at the bar. Before it's over, the `squad' is in it up to their necks, while also running afoul of a bunch of wrong cops who are also involved with the drugs, and consequently tied in with their investigation. From the beginning of the movie, there is a sense that you are coming in late; as if it's presupposed that you know what's going on as far as the origin and workings of the squad. All you get here are brief mug-shot bios of the three that give you nothing more than a glimpse into their past; there's nothing about how this all actually came about. The thinking was probably that by doing it this way it would lead into the story quicker, get things moving along. While this is true to a certain extent, some added background would have made the texture of the story a bit more interesting; the way it was done here merely depreciates the credibility of the entire proceedings. The plot is marginal to begin with, and any time spent on character development would have been well worth the while. What's delivered, and quite unimaginatively at that, is a less than compelling story filled with one dimensional characters. The performances are satisfactory, but the actors get no help from the script, nor apparently from Silver; Danes, Ribisi and Epps come close to fleshing out Julie, Pete and Linc, but given the time allotted them, combined with the lack of support, they still fall way short of giving these people life. Farina, a good actor who deserves better than what he gets here, comes off as nothing more than a caricature of the `good cop.' There's a feeling that everything was given the once-over in this film; some detail and nuance would have driven the stock up considerably on this one. The supporting cast includes Richard Jenkins (Detective Mothershed), Steve Harris (Briggs), Larry Brandenburg (Eckford), Lionel Mark Smith (Lanier) and Sam McMurray (Tricky). It's a shame to see the acting talent involved here wasted like this; a lot more thought and planning should have gone into the making of this movie. As it is, it comes across as ill-conceived and poorly executed. Danes, Ribisi and Epps are like Major Leaguers who got stuck playing for all the marbles at the local sandlot; instead of getting a shot at the title, they all got hung out to dry. Like Terry says in `On The Waterfront,' `You was my brother, Charlie, you shoulda been looking out for me.' Well, it's obvious that there was no Charlie to look out for them here, and after `The Mod Squad,' they can all just hope for something better to come along the next time. I rate this one 1/10. #EOF</t>
  </si>
  <si>
    <t>Okay, so writer/director Larry Bishop obviously has some important connections and knows the right people in Hollywood in order to produce his own film and fill up the cast with eye-catching names. Good for him! Now what he really still needs is inspiration and talent in order to come up with an actually worthwhile scenario rather than the overly pretentious and wannabe convoluted crap he penned down here. "Hell Ride" isn't a movie; it's a hectic and hopelessly inept fan-boy endeavor to bring homage to the notorious biker-flicks of the 60's and to the recently revived Grindhouse cinema formula in general. With "Hell Ride", Larry Bishop embarrassingly fails in his set-up and there are many obvious reasons for this. He hasn't got a story to tell Â– or at least not a very interesting one Â– but gravely tries to cover this up through numerous redundant plot twists, loads of gratuitous and very women-unfriendly sleaze, overlong and piteous dialogs aspiring to be cool and giant amounts of senseless violence. The plot looks complex but can actually be summarized in one sentence. The ancient vendetta between two rivaling biker gangs flares up again with the arrival of a new member; a boy who may or not be the long lost son of a double-crossing wench that got executed back in 1976. That's it, seriously! All the rest, going from betraying gang members over to the recruitment of old timer members over to toying with his nymphomaniac informant girl, is all completely pointless and confusing padding material. Another major problem in "Hell Ride" is Larry Bishop's very own tremendous and seemingly insatiable ego. He definitely shouldn't have rewarded himself with the role of tough and relentless gang leader, as that only comes across as incredibly pretentious and narrow-minded; especially when there are so many other and more experienced stars in the movie. Granted, Bishop starred in a couple of genuine 60's biker exploitation movies (like "The Savage Seven" and "Angel Unchained"), but that was a long time ago and he honestly isn't any good as an actor. Maybe it simply was Bishop's life-long dream to play a character that always outsmarts his enemies and for which every hot babe sexually craves, and just wrote a whole screenplay around it. The veterans in the cast, like Dennis Hopper and Michael Madsen, don't really bother to leave a plausible impression and I can't say I blame them. This whole production is lame and pathetic and I can't bring myself to recommending it to anyone, regardless of many beautiful babes parade around with bare breasts and naked butts. #EOF</t>
  </si>
  <si>
    <t>While it comes no closer to the Tarzan of Edgar Rice Burroughs than, say, the Johnny Wiesmuller flicks did it does have it's own peculiar, and entertaining, slant on the story. Its a well done Tarzan movie. Nice scenery, good photography, workable continuity, and a Tarzan yell that echos the one described by Burroughs. The players all perform well. The only bad points I found were, I think, related. It moves slow in places. That slow movement? Makes this picture to long. It could easily have been 15 to 20 minutes shorter, which I think would have helped with the natural flow of the plot line and the character development. But the rest of the film works well enough to carry it over these two rough spots and still leave the viewer satisfied with the flick. Short version of all the above ... Its a very GOOD Tarzan movie. #EOF</t>
  </si>
  <si>
    <t>I just had to add my comment to raise the average on this one. Paul Giamatti lets it all hang out in this one and is a hoot. He would probably say it was easy, but he really does a great job and should have won something for it. We've had the DVD for several years and my kids (boy now 4 1/2 and girl 9) will watch this one over and over, and the humor is adult enough that I don't mind having to hear it in the background (and I do run to the TV for the really funny parts). Simple moral message, lots of decent action and slapstick, "bad" grownups acting goofy to take the edge off, minimal bad language and minimal potty jokes make it hard to beat for a family standard. #EOF</t>
  </si>
  <si>
    <t>Alright, let me break it down for ya... Haggard is probably one of the funniest pointless movies you'll ever see. It's got a mixture of a unique storyline about a guy having girl troubles and everything going backwards for him mixed in with countless humorous scenes that will keep you laughing throughout the whole movie, basically, if you've seen jackass or the CKY series, you'd know what to expect for humor, considering it has most of the people from those movies. Overall... i just had to give it a 10/10 because its one of my favorite movies of all time.&lt;br /&gt;&lt;br /&gt;~F0rs4k3n&lt;br /&gt;&lt;br /&gt;(P.S.) Haggard rules! #EOF</t>
  </si>
  <si>
    <t>It seems on the surface to be a romantic _planes, trains and automobiles_ but at times tried for something more, where it failed miserably. Some may like the nontraditional ending, but the attempts at "deep insight" into the world of marriage flopped around not really going anywhere.&lt;br /&gt;&lt;br /&gt;But if you were interested by the story, the movie tried other methods to distract you. The unnecessary special effects, of which the falling rain was the most obvious, served to do nothing but annoy. The camera-work is erratic at best.&lt;br /&gt;&lt;br /&gt;One note of caution, however. My movie experience as a whole was less than satisfying, sitting in the first row with a group of young'uns around... #EOF</t>
  </si>
  <si>
    <t>Abysmal Indonesian action film from legendary Arizal triumphantly sculpts a template for future Cinemax pap like 'China O'Brien' and 'Do or Die' with Erik Estrada while simultaneously burying poor rising action star Pat O'Brien with a hackneyed backyard script and three cans of hair-styling gel to perm his impressive 1984 mullet. This guy's physical prowess resembles a more femme Mark Gregory and his next credit would be second fiddle to Chris Mitchum as "Tom Selick." Powerful. At least the action is mindless and non-stop with some daring Asian stuntmen risking their lives for what is essentially a poorly constructed movie by teens and/or meth addicts with no concept of reality. One poor extra gets gorno-ly shredded by an electric hedge clipper and many more are killed by getting hit in the head by odd objects such as a motorcycle wheel or cardboard box. Classic rape scenes are tasteless and priceless and quotable dialog such as, "I would rather trust a rattlesnake!" are delivered with such exuberance and fervor from the third-rate polizioteschi voice actors. Random highlight: some crazy dude eating live lizards. Movie also holds the record for most cars driven through walls. 2/10 #EOF</t>
  </si>
  <si>
    <t>Meant to be some sort of a social commentary about the way that our lives were spinning out of control in the 1970's, this movie plays more like something Mr. Schlesinger threw together after having a bad day on the freeway. A mish mash of snippets about the nuts encountered along the freeway in Florida, and along the freeway of life, the cast is mostly wasted and probably ended up on the cutting room floor. The problem is that what DIDN'T end up on the cutting room floor probably should have! Now available on DVD, it's kinda fun to see a comedy that would have cost $100 million to produce had it been made in 2004. It rolls along and isn't too difficult to sit through, and, strangely enough, in 2004 we're all still pretty much just&lt;br /&gt;&lt;br /&gt;hopping in our cars and going faster and faster, heading nowhere. #EOF</t>
  </si>
  <si>
    <t>Not one of Monogram's better(not trying to be amusing here either)Chan entries. The Shanghai Cobra has a lot going for it, but, in the end, is just way too confusing and cluttered to be overly satisfying. The film opens with a murderer named the Shanghai Cobra having already struck twice and now is about in a scene at a diner in some way. We have a guy, a girl, and another guy having some implied connection when one guy dies in the streets. Yes, I am simplifying things here for the sake of brevity, for this really is at the core of the problems with this film - it has too much going on without any real, fulfilling explanation. I haven't even gone into the diner cook who has some involvement and a juke box that talks to you and has a screen and everyone doesn't seem to have a problem with that! All this is in the first five minutes or so. Then Chan enters film working for the government and flying out to help a friend. He also has right to check a bank's store of radium and is looking for a man wrapped in bandages that he helped arrest in Shanghai many years earlier. I found the plot very involved as stated earlier. Toler is back as Chan. He is ever affable. Benson Fong and Mantan Moreland are back too. Both do good jobs and are quite amusing. But the convoluted plot just didn't convince me, and much of the film was watched with a weird, questioning glance. This isn't a bad movie not just a very interesting one except for the most devoted of Chan fans. #EOF</t>
  </si>
  <si>
    <t>A very good offering from HBO. Traci Lords is becoming a much-better dramatic actress with each effort. I hope to see this attractive lady in more challenging roles in the future, instead of the "flighty" roles she has been stuck with in the past. #EOF</t>
  </si>
  <si>
    <t>Technically speaking, this movie sucks...lol. However, it's also hilarious. Whether or not it's intentionally funny I don't know. Horrible in every aspect, it also is the only movie I know of that has 1) a fat kid being played by a slim actor in a (very obvious) fat suit, 2) an attractive 30-something actress playing a character who's supposed to be in her late 60's, and 3) the most compliments for plastic yard daisies ever. Don't take this film seriously, just watch it for laughs....a great party movie. #EOF</t>
  </si>
  <si>
    <t>Dolemite is one of the best movies featuring a pimp as a hero, who takes down the man, meanwhile hooking up with all the finest women that the ghetto has to provide. Mind you that these women know karate, and are fine foxy ladies.&lt;br /&gt;&lt;br /&gt;SPOILER--the end fight scene is pretty crazy, with Dolemite ripping the heart out of Willy Green. Make sure your copy is unrated.&lt;br /&gt;&lt;br /&gt;Plus there are a cast full of innovative brilliant characters like the Hamburger Pimp, Reverend, Mayor, Queen Bee, and others. The apparel is great, and the sets are full of 70's style. There are a few mess-ups in the production, such as boom mikes accidentally appearing, among other things, but that adds to the charm and laughs.&lt;br /&gt;&lt;br /&gt;I would recommend drinking a 6-pack before and during this movie, and keeping squares and the man a far distance away. #EOF</t>
  </si>
  <si>
    <t>Way back at the dawn of human civilization cavemen sat around and made lame jokes, hit each other over the heads with what ever they could grab, and women were never seen and apparently at one time had tails. These cavemen lived in a geographically diverse region with a cockatoo, a camel, a monkey - but no women. This film tells of the "hilarious" misadventures of seven(or so) cavemen - having burned their land with the new discovery of fire - moving on by water to a new land where they find this woman with the extra appendage. Along the way we get such "great" moments of comedy like a fat cavemen swallowing a frog that keeps croaking in his stomach. A monkey throwing rocks at their heads. A man swallowing a mouse to get the frog in his stomach. The obligatory "gay" caveman. The list could go on and on. This movie is the very definition of cinematic dreck. I was bored from the onset and it only got worse as the cavemen bobbled around hitting each other, making poor jokes such as puns on the word perch, hitting each other, and mauling poor Seta Berger who looks like she lost a bet to a producer to appear in this nonsense. She is indeed one of two bright spots in this film. She isn't much of an actress so you have to guess why she is an ass-et? The other "bright" spot is the music. As soon as I heard the score, I said to myself that it sounded very familiar. I had never heard the actual score but the music was unmistakably that of Ennio Morricone. It's a nice score and the best thing in an otherwise crude, boring, lewd, unimaginative, and ridiculous film essentially about a group of Moes finding a woman for the first time and, first wanting to eat her like some animal, being taught what she could do. Awwwwh! Sorry, I'm stifling a yawn as I relive the plot! The end of the film has some 100 or so mostly naked women on screen with all the erotic feel of pulling a scab off your knee. This movie was painful to sit through and offers nothing of any real merit whatsoever. The fact that it spawned a sequel doesn't surprise me as it offers that one thing which will prick viewer interest - tail. #EOF</t>
  </si>
  <si>
    <t>I have just watched the season 2 finale of Doctor Who, and apart from a couple of dull episodes this show is fantastic.&lt;br /&gt;&lt;br /&gt;Its a sad loss that we say goodbye to a main character once again in the season final but the show moves on.&lt;br /&gt;&lt;br /&gt;The BBC does need to increase the budget on the show, there are only so many things that can happen in London and the surrounding areas. Also some of the special effects all though on the main very good, on the odd occasion do need to be a little more polished.&lt;br /&gt;&lt;br /&gt;It was a huge gamble for the BBC to bring back a show that lost its way a long time ago and they must be congratulated for doing so.&lt;br /&gt;&lt;br /&gt;Roll on to the Christmas 2006 special, the 2005 Christmas special was by far the best thing on television. #EOF</t>
  </si>
  <si>
    <t>I wasn't planning on watching wasted when I saw the MTV preview but since I had nothing better to do or watch on a Sunday night I watched it.&lt;br /&gt;&lt;br /&gt;Wasted was no Requiem for a Dream but it was a very good movie considering it was made by MTV. One thing that drew me to watching it was Summer Pheonix the sister of the late and wonderful River Pheonix stared. I suppose talent runs in the Pheonix family because she was good and so is Jaquien though niether are River. Nick Stahl also gives a great preformance as a junky jock. There isn't much else to say about wasted. It was a dark depressing and insightful look into the lives of three small town junkies. I recomend it to those who like the subject. 8/10 #EOF</t>
  </si>
  <si>
    <t>I can't actually think of one good point in this film. The story is absolutely terrible. THe acting is as blunt as a carrot, and the script is so bad it makes you want to kill yourself. OK fine if you love (and you have to love it to understand) snowboarding you might enjoy it microscopically better, as it has large mountains and some cool moves but apart from that it is terrible. It has some absolutely stupid ideas and it is racist with both black and white people insulting each others races. The only time you will laugh is when you are laughing at the stupidity or you are feeling embarrassed for the film. I have seen a lot of films and i have to say that this is the worst film i have ever seen. If you have this film i would suggest you take it back to wherever you bought it from and get you money back. #EOF</t>
  </si>
  <si>
    <t>After 66 years "Flash Gordon" still has an appealing scifi/adventure/epic feel that many of today's science fiction adventures strive for and fail to deliver. The only way to fully enjoy this serial is just to sit back and not pick at anything (hokey effects, dialogue, why Flash doesn't go for Princess Aura etc.). And as for you older people who saw "Flash Gordon" back on the serial screen or on T.V. "back in the day", if you want this fine serial to remain appealing to future generations, get your kids/grandkids to watch this when they're young. It worked for me (Male aged 18 or under). 9 out of 10 #EOF</t>
  </si>
  <si>
    <t>Ed Gein, one of the most famous serial killers of all time, he was the inspiration for famous movie killers like Norman Bates, Leatherface, and Buffalo Bill. He is also one of the most sick and disturbing killers of all time, I watched a documentary on him, so I know his story pretty well. When I saw this, I was curious because I thought it was supposed to be like a documentary re-enactment, but I have to say that this was just a pathetic waste of time. First off, the facts are completely wrong, with a few minor exceptions, and secondly, this was just a stupid Hollywood story when these horrific murders really happened and they just made it into a cheap buck. Not to mention that if they were going to make it into a horror movie, this was poorly acted! &lt;br /&gt;&lt;br /&gt;Ed Gein, he lives in a small town in Wisconsin called Plainfield, but he has a little secret that the whole town is being effected by, he digs up dead bodies, as well as brutally murdering people. Bobby, a deputy, is on the case to get Ed Gein, only, no one knows who the killer is at first, just finding crime scene after crime scene. But things get "personal" when Ed starts messing with the policemen's family and friends.&lt;br /&gt;&lt;br /&gt;Of course this movie was just ridicules and completely insulting to the true story. I always thought that bad acting is a necessary tool to a horror flick, but for this story, it should have been a better acted film, not to mention, it should have been more of a documentary than a stupid clichÃ©'d horror film. Please, stay away from this film, it's completely pathetic and untrue to the story of Ed Gein.&lt;br /&gt;&lt;br /&gt;1/10 #EOF</t>
  </si>
  <si>
    <t>Not as well known as the English, American, German and French cinema, though cinema from Sweden from the '20's was also quite good, interesting and revolutionary.&lt;br /&gt;&lt;br /&gt;This is a movie that is made great by its story. The story is told in 'A Christmas Carol' kind of way, in which the death himself confronts the deceased with his past, present and what could have been. It's of course a story that concentrates on morals and it does this very well. The message comes across as very powerful and effective. This is of course also definitely due to the effective directing from the father of Swedish cinema; Victor SjÃ¶strÃ¶m.&lt;br /&gt;&lt;br /&gt;The story is based on the novel by other Swedish author Selma LagerlÃ¶f. The story is adapted by Victor SjÃ¶strÃ¶m himself, who perhaps should had taken out a few more elements, to let the story and movie flow better. It perhaps takes a bit too long before the movie starts to take form and the story gets clear but when the movie does take form and pace it becomes a really wonderful one.&lt;br /&gt;&lt;br /&gt;The movie does not only have a great story, it also is a good looking one. The movie uses some early and effective effects and uses some different color filters to create the right mood and to indicate what it past, present and 'future'.&lt;br /&gt;&lt;br /&gt;SjÃ¶strÃ¶m did not only wrote and directed this movie, he also plays the main character. Of course the acting in the movie is over-the-top at times, by todays standards but not as bad as in for instance early German movies was the case. And after all, this movie is more about its story and morals than it is about the acting, so it really doesn't matter much, or distracts.&lt;br /&gt;&lt;br /&gt;A really great and effective underrated silent-movie classic from Sweden.&lt;br /&gt;&lt;br /&gt;9/10 #EOF</t>
  </si>
  <si>
    <t>Director and co-writer Alejandro Amenabar didn't make things easy for viewers of his taut, a bit overlong but very disturbing story, accurately based on a Spanish man's struggle to obtain assisted suicide. "Mar Adentro" ("The Sea Inside") is gripping and its impact far exceeds the time spent in the theater.&lt;br /&gt;&lt;br /&gt;With the award-winning Canadian movie, "The Barbarian Invasions," folks got to see a family along with a coterie of devoted friends address the wish of a beloved albeit irascible man to end his life. In that movie, the center of attention suffered from progressive, incurable cancer and his descent into a terminal stage was fast. Emotional as the scenes were, death was inevitable - the question was how gentle could it be made through solicited intervention.&lt;br /&gt;&lt;br /&gt;Ramon Sampedro (brilliantly played by Javier Bardem) is a different story. For well over two decades he's been a quadriplegic because of a diving accident. (Very sharp viewers may detect a terrible irony as to why he ended in that condition because of his improvident dive.) Once a world traveler and lover of beautiful women, he now lies trapped in an immobile body, his every need attended to by a truly devoted family who willingly surrender much of their privacy and time to sustain their beloved relation.&lt;br /&gt;&lt;br /&gt;Rosa (Lola Duenas), a single mom of two small boys, enters the Sampedro household out of what might have been mere curiosity to learn about the paralyzed man's plight but she becomes both an emotionally supportive centerpiece for Ramon as well as an amusing but occasionally aggravating presence. A nice performance by Duenas.&lt;br /&gt;&lt;br /&gt;The problem, of course, is that Sampedro isn't sick in the normal sense. He may well live for decades more with proper care. So his softly but persistently voiced desire to end his life with "dignity" creates a moral dilemma for friends and relatives who, not surprisingly, react from different ethical and religious perspectives.&lt;br /&gt;&lt;br /&gt;Ramon is the poster quad of a group dedicated to changing Spain's laws concerning assisted suicide. "Death with Dignity" is their watchword. Gene (Clara Segura) is a sensitive activist who enlists the aid of pro bono publico counsel, Julia (Belen Rueda). Julia has her own health issues which carry an indefinite but catastrophic prognosis. Happily married to a devoted spouse, she bonds emotionally with her client.&lt;br /&gt;&lt;br /&gt;What follows is an acutely sensitive interplay of values and emotions. Ramon lives with his brother and wife, their technophile teenage son, not the intellectual Ramon is, and his aged dad who can't stop grieving over his son's cataclysmic descent into absolute helplessness.&lt;br /&gt;&lt;br /&gt;The moral and legal issues are played out through excellent acting and short vignettes including a courtroom scene in which formalism triumphs over any judicial interpretation that might take into account Ramon's feelings and views. It may be Spain but the issues are alive in most countries, including the U.S.&lt;br /&gt;&lt;br /&gt;Especially amusing is a shouted, first floor to bedroom, debate between Ramon with a drop-in, lecturing Jesuit priest, also a quadriplegic but one whose hidebound dogma casually masks the absence of a soul.&lt;br /&gt;&lt;br /&gt;Special kudos to Mabel Rivera, Ramon's sister-in-law-Manuela, for a wrenchingly authentic portrayal of a strong woman who holds the family together. And the same compliment fulsomely extends to Belen Rueda, Julia, who segues from objective advocate to close friend to a woman hurtling towards a dark fate.&lt;br /&gt;&lt;br /&gt;The director imposes no value judgments allowing each character full range to express his or her feelings effectively and, at times, movingly. Like "Dead Man Walking," this movie can support any view about its deadly subject.&lt;br /&gt;&lt;br /&gt;No one can stop a person from committing suicide if he/she is determined but the universal tragedy of the world's Ramons is that without assistance, life in a body in which only the heart beats and only the head can move is a sentence no court could pronounce on the most depraved of criminals.&lt;br /&gt;&lt;br /&gt;The cinematography is well-matched to the story and the beautiful Galician scenes are an intended contrast to the limited views the once globe-trotting Ramon experiences from his special bed.&lt;br /&gt;&lt;br /&gt;9/10 #EOF</t>
  </si>
  <si>
    <t>I watched "Fuckland" a long time ago. I lied if I'd tell that I remember it in detail; what I remember most vividly is the irritation it provoked me and the feeling of a total waste of precious money and time, not only my time and money invested in watching the movie but also the director's.&lt;br /&gt;&lt;br /&gt;Supposedly, "Fuckland" is a critic of Argentinians, presenting us (I'm an Argentinian too) as little people who take credit for and even boast about petty, ridiculous victories, and think we're the best thing that God (who is also an Argentinian) created. I'm not going to argue that. It's probably a true statement about a quite big part of the population (the part I despise, by the way). And even if this weren't true, that's not my point. The worst sin "Fuckland" committed was to express such a statement about its own director.&lt;br /&gt;&lt;br /&gt;The continuous impression I received was that the director was too busy trying to impress us for sneaking a camera inside the islands to worry about making a good (even a mediocre) movie. Many of the takes made with a hidden camera are pointless. The director chooses to show off with a silly edition of old war takes and his own ones. And there's no plot at all.&lt;br /&gt;&lt;br /&gt;Moreover, this movie proudly presents a Dogme certificate before the opening titles, only to disrespect its principles afterwards (for example, by including the director in the credits - another sign of his pride?).&lt;br /&gt;&lt;br /&gt;I found the movie offensive, not as an Argentinian, but as a watcher. I felt underestimated. "Fuckland" is simply one of the worst movies I've ever seen. #EOF</t>
  </si>
  <si>
    <t>This movie is just about as good as the first Jackass, but with slightly more disgusting skits. I wouldn't say this was as good as the first, but it came very close. Jackass fans will not be disappointed, but if you didn't like the first movie, you will hate this one. There are scenes that will be seen as Jackass classics (the elderly suits with "additions", the "cab ride", and many others), and those that you will wish you never watched (eating crap, drinking semen, etc...) Overall this movie was a good watch, and I am glad I got to see it. I'm sure this movie will not have the best rating due to critics that rate it (I sat in the press section and most of the older viewers seemed disgusted), but don't let that stop you from enjoying it. #EOF</t>
  </si>
  <si>
    <t>Born Bad is a well put together crime drama about a group of teenage kids. Teens as well as young adults would find this movie well acted and entertaining. The movie is similar to The Black Circle Boys in the sense that a bunch of teenage boys go around their town making up their own rules and not caring about the consequences. #EOF</t>
  </si>
  <si>
    <t>Oh, there are many worse Wayne movies. This movie is edited poorly but it has a campy element that makes watching it enjoyable. The villain is an Anglo actor who sports ridiculous Mexican clothes and affects an over-the-top Mexican accent which is hilarious. The girl is dressed like a Jean Harlow wannabe, this is 1934 after all. At least the location shots are beautiful and enjoyable.&lt;br /&gt;&lt;br /&gt;Watch it and laugh. Don't expect a serious western, but rather a lightweight and superficial story with poor acting but occasional flashes of camp humor. Wayne is almost ludicrously young and handsome and one can see his acting ability blossomed years after this regrettable venture. #EOF</t>
  </si>
  <si>
    <t>A delightful and wonderful film, which has entered my pantheon of great romantic comedies. IN many ways it's even better than "When Harry met Sally." IT wears well on viewing and re-viewing. The cast is excellent, and both David Duchovny and Minnie Driver give us really believable characters. #EOF</t>
  </si>
  <si>
    <t>Chuck Jones's 'Odor-able Kitty' is the cartoon that introduced Pepe Le Pew to the worldÂ… sort of. There are a few key differences between the Pepe we know and love (or hate, in the case of some people) and the character in this cartoon. For one, the disguised cat who Pepe amorously pursues in 'Odor-able Kitty' is distinctly male. Also, Pepe is exposed as a fraud whose real name is Henry at the cartoon's climax, his French accent dropping away when his wife and family turn up. Pepe is not even the lead character here, the focus favouring the put-upon cat who disguises himself as a skunk to scare off his enemies. For the most part, the storyline largely follows the usual format of a Pepe Le Pew cartoon but Pepe's aggressive courtship is lacking the usual wisecracks and straight to camera addresses that make him such a great character. He is also not nearly as handsome as he would become and rather awkwardly animated. In fact, 'Odor-able Kitty' is a fairly ugly and clumsy looking cartoon all round. Its main source of appeal comes from its concept which was original at this stage before it became the template for every Pepe Le Pew cartoon that followed. This subsequent development has robbed 'Odor-able Kitty' of any impact whatsoever and to modern viewers it just looks like a rather dull Pepe Le Pew short with a weird surprise ending. As a child, I hated Pepe Le Pew. As an adult, able to appreciate his more sophisticated, verbal and risquÃ© humour, I love the character and most of his cartoons. 'Odor-able Kitty' makes me feel like a child again! #EOF</t>
  </si>
  <si>
    <t>I was excited about this movie after reading other reviews. What a disappointment! There are so many ways that this movie is bad. The computer graphics were lacking to say the least. I found the acting stiff and unbelievable. Watch the sand as the lost "e-pods" (what an original name!)are found. Where did all the tracks come from? I immediately recognized portions similar to other movies, ie Alien, Pitch Black. Come on,one huge ship to transport one prisoner? And what is with the prisoner? Does he speak, can he speak? I kept waiting for something to tie the bits of the story together, but it never came. If this movie was made on a low budget, it shows. The only part of the movie I liked was when it finally ended. I don't mean that I liked the ending, I didn't. I just liked the fact that it was over. A trip to the dentist would have been more enjoyable. In my opinion. don't waste your time on this one. #EOF</t>
  </si>
  <si>
    <t>Well, you know... Rutger Hauer and Robert Patrick both are really good actors. But WTF with this movie? The story was lame and the script was just terrible. The poor actors didn't have material to work with!&lt;br /&gt;&lt;br /&gt;The DVD cover invited you to a flight action flick. You would expect something like Top Gun... Huge disappointment! The flight action in this movie is so cheap that makes you puke. The aerial scenes are clearly taken from documentaries and some other footage sources, not made for this movie. And they didn't even care about the marks or the fighters models, taking for granted the audience will not notice it.&lt;br /&gt;&lt;br /&gt;As I said the story was lame. With a little effort from the writer and director it could have been very interesting. In short, it seems a B-movie made in the 70's.&lt;br /&gt;&lt;br /&gt;I feel very sorry for these actors who put their names here. They sure must be ashamed. #EOF</t>
  </si>
  <si>
    <t>Scary in places though the effects did leave something to be desired unless you have bad eyesight or are afraid of the dark. However most of the acting was convincing and most of the effects were well done. I thought the creature looked a bit too much like a man in a gorilla suit for my liking. It reminded me of the original pink panther film. #EOF</t>
  </si>
  <si>
    <t>I think it definitely is. The writing is of such a quality that beginner students of the English language should model their conversations after its dialogue. For example, the exchange between Paul Kersey(Bronson) and Ms. Kathryn Davis(Deborah Raffin) (more about this character later) is extremely clear and to the point: Ms. Davis says, "I hope you like chicken. It's the only thing I know how to make," to which Kersey deftly responds, "Chicken's good. I like chicken." If that's not English Grammar 101, I don't know what is.&lt;br /&gt;&lt;br /&gt;Another thing about this Ms. Davis character: Kersey sleeps with her on the second date after she practically throws herself at him and tells him she wants to see him "one last time"(this being only the fourth time they've ever met) before she moves to her sister's house in Binghamton,NY to get away from the creeps; then he really doesn't even bat an eye while her corpse is burning in the street only minutes later. Kersey never even says her first name through the entirety of the film. Not once. Never a "Get over here, Katy," or a "That's a nice dress you wearing, Kathryn" or a "Be careful, Katie, or the creeps'll get ya!"&lt;br /&gt;&lt;br /&gt;And while this 'love' is developing between the two, Fraker(Gavan O'Herlihy) keeps his ever-watchful eyes on them. It's almost as if Kersey is using her as bait to get to Fraker, much as he uses the camera or the car. Sure enough, when Fraker bites, Kersey bites back hard...in the most incredible sequence of events ever caught on film! The final fifteen or so minutes are possibly rivaled only by the final thirty minutes of Delta Force in their brilliance. And that's giving Delta Force a lot of credit. In what other film can you see Ed Lauter take out Alex Winter in order to get Charles Bronson's back, a troubled gang leader seemingly calling a hotline to summon neo-nazi bikers to come to his aid, and nimble Broadway dancers wearing mesh halter-tops posing as street punks, all laid down to a soundtrack written by none other than Jimmy Page. If that's not the highest of high comedy, then nothing is funny.&lt;br /&gt;&lt;br /&gt;Truthfully speaking, there are a thousand ways to state the unintentional comedy of Death Wish 3, but the only way to truly understand it is to watch it and judge for yourself. #EOF</t>
  </si>
  <si>
    <t>I am a big fan of sci-fi movies. So, when I saw this movie in the EPG, I thought I was in for a pleasant evening. What a disappointment ! Such a poor display of "special" effects I could not imagine in 1980, but in 2005 ? Come on, why would you do special effects of an helicopter flying in the desert when you can film a real one for a much lower price (I guess) ? And those killer "muppets"... well, I could do better than that in a couple of hours in the garage. You can expect to have a low budget on a movie, but I don't think it's reasonable to have a low movie for any budget. As for the "star" of the movie (I use a lot of quotes tonight...), Lou Diamond Philips, the guy is not even remotely an actor. Maybe he should have stayed to the martial arts movies. All in all, an awful movie. Maybe I am in a bad mood tonight. Then again, maybe not. A sincere 1 out of 10. #EOF</t>
  </si>
  <si>
    <t>I can't get this flick off my brain. It's definitely totally different than anything that's out there. I've seen a ton of movies over the holidays and while some are okay nothing really rocked my world the way BlindSpot did. There is just something way cool about the actors and the way that they put the film together. It's like there is really scary stuff mixed with with some pretty f****ing hilarious black humour. Franco is great but the older rough dude steals the show in a few scenes, like when he punches the kid out in the dirt grave. I guess some politically correctos won't appreciate the vibe (don't bring your grandma) but it is totally awesome. The thing that's best is the kaliedescope style. There is some really serious stuff mixed with super interesting footage of the road. The movie really makes you sad and scared in parts but it also spins your head with what is happening and the way it is filmed. WTF is up with the world? Sooo many critics are raving about all these supposedly revolutionary ground-breaking films and when you see them they're boring and predictable and not-all-that. I don't get it because there are a lot of other better choices. Blind Spot is really kinda great because it gives you thrills and chills and major upcoming star power but does it in a way that is completely fresh and definitely totally rad. #EOF</t>
  </si>
  <si>
    <t>Bullets may not have bounced off his chest, but The Lone Ranger was every bit the symbolic icon to me as my other boyhood hero - Superman. He represented truth, justice and the American way in a classic TV Western setting, living by the principle that he would never use his gun to kill, while scouring the American Southwest with his faithful Indian companion Tonto to bring every single outlaw to justice. The advent of TV provided the perfect opportunity for a post War generation to find it's ideal in an enigmatic masked man who stood for law and order, while providing unparalleled entertainment for five seasons spanning almost eight years.&lt;br /&gt;&lt;br /&gt;Today I had the opportunity to view for the first time the complete three part origin episodes start to finish without the standard opening and closing sequences to interrupt the continuity of the story. For fans of the Ranger, this is the grand daddy of all Western sagas, telling as it does how Texas Ranger John Reid survived the ambush by the Butch Cavendish Gang, and how he was nursed back to health by an Indian friend from his childhood. Tonto (Jay Silverheels) declares his companion a 'trusty scout', and names him Kemo-sabe. I've read various interpretations of the origin of the term Kemo-sabe, but I'm satisfied with Tonto's explanation. Reading too much into it just detracts from the story, just like the English translation of 'tonto' from Spanish, which I won't reveal, because it's just better not to know if you can help it.&lt;br /&gt;&lt;br /&gt;I thought it quite clever how the origin story created the mystique of the Lone Ranger, like the sixth grave that created the illusion that all the Rangers died in the box canyon ambush. You never see the face of the man who becomes the Lone Ranger, as it's always turned away or obscured to hide his real identity. Even the origin of Silver is handled brilliantly; the voice of the story's narrator describing the wild stallion's sterling qualities. Would that relate, say, to sterling..., silver? I got the biggest kick out of that.&lt;br /&gt;&lt;br /&gt;Of course with the passage of time, watching the Lone Ranger episodes today offers a view of how unsophisticated the show was beyond the origin story. Some of them are almost embarrassingly goofy, particularly when it comes to a Lone Ranger showdown when he shoots into the middle of a crowd of bad guys to knock a gun out of it's owner's hand. And how about that little wave he gives to Tonto whenever they're about to ambush the bad guys - it's always the same gesture, but Tonto always knows what it means in different circumstances. Then you have the episodes where Clayton Moore takes off the Ranger mask to don a different disguise to impersonate another character in service to the story. He even went under cover once as an actor portraying President Abraham Lincoln to uncover a villain, top hat and all!&lt;br /&gt;&lt;br /&gt;Few fans that I come across ever know that actor John Hart replaced Clayton Moore for the 1952/53 season in a contract dispute that Moore had with the show's producers. If you ever saw that "Happy Days" episode where Fonzie idolizes his boyhood hero, you'll notice it was John Hart listed in the credits. It's difficult actually, to tell if you're watching a Hart episode or not, the key is to listen to the voice; Moore's is so distinctive that it's a dead giveaway.&lt;br /&gt;&lt;br /&gt;If you ever get the chance to sample some of the final season color episodes, you're in for a treat. The renditions I've seen on VHS are absolutely gorgeous, although I don't know if commercial prints are available. Most of the black and white episodes around have been re-packaged by any number of distributors in different configurations, so getting your hands on those should be no problem. The must see of course is the three part origin, and if you don't watch anything else, this gives you all the flavor and excitement you need to capture the imagination of one of the West's most famous heroes. Hi-Yo Silver, Awaaaay! #EOF</t>
  </si>
  <si>
    <t>In this day and age in which just about every other news story involves discussions of waterboarding, images of Abu Ghraib, or tales of forced detentions at Guantanamo Bay, Gavin Hood's "Rendition" is about as up-to-the-minute and timely a movie as is ever likely to come out of the entertainment mills of mainstream Hollywood. It's not, by any stretch of the imagination, a perfect film, but neither does it merit the caterwauling opprobrium it has received at the hands of critics from all across the ideological and political spectrum.&lt;br /&gt;&lt;br /&gt;The term "rendition" refers to the ability of the CIA to arrest any individuals it suspects of terrorist dealings, then to whisk them away in secret to a foreign country to interrogate and torture them for an indefinite period of time, all without due process of law. Anwar El-Ibrahimi is an Egyptian man who has been living for twenty years in the United States. He has an American wife, a young son and a new baby on the way. He seems a very unlikely candidate for a terrorist, yet one day, without warning or explanation, Anwar is seized and taken to an undisclosed location where he is subjected to brutal torture until he admits his involvement with a terrorist organization that Anwar claims to know nothing about.&lt;br /&gt;&lt;br /&gt;On the negative side, "Rendition" falters occasionally in its storytelling abilities, often biting off a little more than it can chew in terms of both plot and character. The ostensible focal point is Douglas Freeman, a rookie CIA agent who is brought in to observe Anwar's "interrogation" at the hands of Egyptian officials. The problem is that, as conceived by writer Kelley Sane and enacted by Jake Gyllenhaal, Freeman seems too much of a naÃ¯ve "boy scout" to make for a very plausible agent, and he isn't given the screen time he needs to develop fully as a character. We know little about him at the beginning and even less, it seems, at the end. He "goes through the motions," but we learn precious little about the man within. Thus, without a strong center of gravity to hold it all together, the film occasionally feels as if it is coming apart at the seams, with story elements flying off in all directions. A similar problem occurs with Anwar's distraught wife, played by Reese Witherspoon, a woman we never get to know much about apart from what we can see on the surface. Gyllenhaal and Witherspoon have both proved themselves to be fine actors under other circumstances, but here they are hemmed in by a restrictive screenplay that rarely lets them go beyond a single recurring note in their performances.&lt;br /&gt;&lt;br /&gt;What makes "Rendition" an ultimately powerful film, however, is the extreme seriousness of the subject matter and the way in which two concurrently running plot lines elegantly dovetail into one another in the movie's closing stretches. It may make for a slightly more contrived story than perhaps we might have liked on this subject, but, hey, this is Hollywood after all, and the film has to pay SOME deference to mass audience expectations if it is to get itself green lighted, let alone see the light of day as a completed project.&lt;br /&gt;&lt;br /&gt;Two of the supporting performances are particularly compelling in the film: Omar Metwally who makes palpable the terror of a man caught in a real life Kafkaesque nightmare from which he cannot awaken, and Yigal Naor who makes a surprisingly complex character out of the chief interrogator/torturer. Meryl Streep, Alan Arkin and Peter Sarsgaard also make their marks in smaller roles. Special mention should also be made of the warm and richly hued cinematography of Dion Beebe.&lt;br /&gt;&lt;br /&gt;Does the movie oversimplify the issues? Probably. Does it stack the deck in favor of the torture victim and against the evil government forces? Most definitely. (One wonders how the movie would have played if Anwar really WERE a terrorist). Yet, the movie has the guts to tread on controversial ground. It isn't afraid to raise dicey questions or risk the disapproval of some for the political stances it takes. It openly ponders the issue of just how DOES a nation hold fast to its hard-won principle of "civil liberties for all" in the face of terrorism and fear. And just how much courage does it take for people of good will to finally stand up and say "enough is enough," even at the risk of being branded terrorist-appeasing and unpatriotic by those in power? (The movie also does not, in any way, deny the reality of extreme Islamic terrorism).&lt;br /&gt;&lt;br /&gt;Thus, to reject "Rendition" out of hand would be to allow the perfect to be the enemy of the good. "Rendition" may not be perfect, but it IS good, and it has something of importance to say about the world in which we now live. And that alone makes it very much worth seeing. #EOF</t>
  </si>
  <si>
    <t>After five years in prison, Tony le StÃ©phanois (Jean Servais) meets his dearest friends Jo (Carl MÃ¶hner) and the Italian Mario Ferrati (Robert Manuel) and they invite Tony to steal a couple of jewels from the show-window of the famous jewelry Mappin &amp; Webb Ltd, but he declines. Tony finds his former girlfriend Mado (Marie Sabouret), who became the lover of the gangster owner of the night-club L' Ã‚ge d' Or Louis Grutter (Pierre Grasset), and he humiliates her, beating on her back and taking her jewels. Then he calls Jo and Mario and proposes a burglary of the safe of the jewelry. They invite the Italian specialist in safes and elegant wolf Cesar (Perlo Vita) to join their team and they plot a perfect heist. They are successful in their plan, but the D. Juan Cesar makes things go wrong when he gives a valuable ring to his mistress.&lt;br /&gt;&lt;br /&gt;"Du Rififi Chez les Hommes" is a magnificent film-noir, certainly among the best I have seen. The screenplay has credibility, supported by an awesome direction of Jules Dassin, stunning performances of the cast and great cinematography. Jean Servais has outstanding performance in the role of a criminal with principles guided by the underworld rules. The famous long silent sequence of the heist is amazing and extremely tense and certainly among the best ones of the cinema history. I am listing this great movie in my list of favorite movies ever. My vote is ten.&lt;br /&gt;&lt;br /&gt;Title (Brazil): "Rififi" #EOF</t>
  </si>
  <si>
    <t>A paranoid scientist creates a wolfman by transfusing wolf blood into a meek, quiet, but very large gardener, in order to prove an hypothesis. So the gardener begins nightly rampages and the scientist tries to use him to reclaim his credentials, but is rebuffed by his former colleagues for tampering with nature. Island of Dr Moreau, Frankenstein and various wolfman films all blended together into a terribly dated, goofy, morality play.&lt;br /&gt;&lt;br /&gt;Though the subject matter is pedantic and unoriginal at best, this film is not too poorly made, and interesting to watch as a representative of horror film making of its time. Like most mad scientist films, this is a weak warning against fooling around with Mother Nature. It doesn't have the power or intellectual challenges of Frankenstein, but it doesn't ever extend its reach anyway. The acting is passable, as is the cinematography, and the film moves along at an entertaining clip. Some of the dialog is utterly ludicrous, but hey... it's just a movie - and a B minus one at that. There are also a few nice shots of a wolf, and a smattering of humor tossed-in to prevent the film from appearing to take itself too seriously - always a plus for this genre. #EOF</t>
  </si>
  <si>
    <t>I wish I would have read more reviews and more opinions about this movie before I rented it. A waste of money. A waste of time. Very little dialog. The dialog was hard to understand in every way. The storyline and plot were both weak. The only thing that was nice at all was the cinematography.&lt;br /&gt;&lt;br /&gt;The characters were interesting. At the same time you will spend so much time trying to figure things out, because of the lack of dialog, that you will be rewinding the movie a lot. &lt;br /&gt;&lt;br /&gt;Do not watch this movie. It was a mess and will leave you feeling like a mess.&lt;br /&gt;&lt;br /&gt;You will say, what the heck was that, when the movie ends? #EOF</t>
  </si>
  <si>
    <t>Hi, today i looked this film because of the medium (5,6) IMDb rating. I thought it would worth viewing. Also the comments here were quiet good but after start watching this movie i quick realize that this movie isn't anyway near a 5,6 ! Its just boring. You can describe the movie with some words also its just the standard horror movie story with all the standard horror movie scenes. I don't know why people still like those films or why they vote such films better then a 1-3 in IMDb. Just some examples &lt;br /&gt;&lt;br /&gt;Bunch of people arriving from somewhere or going / driving to anywhere. They meet somehow on their journey strange people but hey maybe they are just nice so hang out with them. Then a very important scene for every horror movie "Oh my cell phone isn't working oh oh mine too .. is that strange but we don't need them so enjoy our ride ..." uhhhhhh our strange person is a strange psychopath better we all sit back and scream a while till he starts cutting parts from us or killing some of us. After a while the bunch of victims get a weapon or chance to escape ofcorse they never think about running away or even kill the psychopath if they got the chance they just talk about what to do until the psychopath got his weapon back with any of the handful of standard tricks they got in those films and all running back as usual ... screaming ... some more to kill ... oh and in the end it gets really exiting sometimes the bad guy wins sometimes some of the victim can escape wow great movies. ... OK if i never ever saw a movie of that kind i would say it is a movie which can be watched but if anyone ever saw any movie of its kind it should be just a boring waste of time because nearly everything in the movie you know before you even watched it because it every time runs like the standard horror movie shematic. .... mmm maybe there is a windows program out there? Horrormoviemaker 2.0 ? You can just pull some adjustment buttons and get the new Shuttle, Saw45674, Jeepers Creepers kind of movie. #EOF</t>
  </si>
  <si>
    <t>If you see this film in the TV listings just ignore it. If you're looking for something scary you'll be better off watching reruns of the X-Files.&lt;br /&gt;&lt;br /&gt;Previous comments referencing the incredibly poor acting by the female lead are dead on. She is almost unwatchable. The sum total of her range includes 'whiny and scared' and 'whiny and not scared'.&lt;br /&gt;&lt;br /&gt;I am the kind of movie buff who enjoys a good 'bad' movie. But this is ridiculous. There is no direction. The plot is as simplistic as the set of numbers they keep throwing at you and much like that set of numbers, it ends up having no meaning in the end.&lt;br /&gt;&lt;br /&gt;Your time will be better spent if you turn off the TV and give your dog a bath. #EOF</t>
  </si>
  <si>
    <t>Persuaded by the 7.0 points in IMDb, which is pretty good, i decided to watch this movie. However, i found this movie quiet boring (about 2 hours) and full of clichÃ©s, A little girl getting multiple personalities after a childhood trauma etc. Tamer KAradagli is quiet funny in this movie, dialogs motions etc, you will have to see it, he is kinda the tough cop you see on American movies, perhaps copied too much. I would describe this movie as ordinary American thriller with a little bit of Turkish touch, Unfortunately yet again I'm convinced that comedies and dramas are the only genres worth watching in Turkish cinema Anyways i gave this movie a 4, its too boring and full of clichÃ©s #EOF</t>
  </si>
  <si>
    <t>I just saw this movie for the first time last night. Wow! What a movie! This is the kind of movie you want everyone in the world to see because its just so cool and so interesting.&lt;br /&gt;&lt;br /&gt;I do not want to give a single word about the plot because I think it would be better for people to go in cold. DO NOT READ THE PLOT SUMMARY before you see the movie! All I'm going to say is that Eastwood, Malkovich, Peterson, and the screenplay by Jeff Maguire are top notch. I wish all thrillers were more like this one. #EOF</t>
  </si>
  <si>
    <t>Spoiler warning!!!&lt;br /&gt;&lt;br /&gt;This is probably my least favourite Cary Grant film. I spent most of the time thinking: ignore him, leave him etc. Is he trying to kill her? Should we assume that after the end, when he persuades her to return home with him, that he will kill her after all? I see from checking in a couple of books that this is a reading that some viewers/critics have taken. Finishing early is after all a more reasonable way to film a book, than to change the ending - and this is a more unreasonable change of ending than, for example, in Altman's The Long Goodbye. Unlike Hitchcock's earlier example of making the murderer not the murderer because a star has been cast (when Gosford Park refers to The Lodger, Ivor Novello's murderous habits are not mentioned) the book's ending is not definitely ruled out.&lt;br /&gt;&lt;br /&gt;In Robin Wood's Hitchcock's Films Revisited, he writes: "As one mentally 'swiches' from ending to ending , the significance of every scene changes, the apparent solidity of the narrative dissolves, the illusion of the fiction's 'reality' disintegrates, the film becomes a 'modernist' text in which the process of narrative is foregrounded." I enjoy playing intellectual interpretation games as much as anyone else, but unless the film stands on a straightforward reading, then it fails. This one fails. Even after considering the fatal glasses of milk that recur in a few Hitchcock films.&lt;br /&gt;&lt;br /&gt;An annoying quibble. The year is 1941. Nothing in the film says that it is set in the past. Beaky (Nigel Bruce) keeps his money in a Paris Bank, and goes there to do financial business? Does he not know that there is a war on? Indeed, were there still any flights from Croydon airport? Is he on good terms with the Nazis? How come it is never suggested that the Germans shot him as a spy or something.&lt;br /&gt;&lt;br /&gt;A curiosity. When Johnnie and Lina have dinner with Isobel, the mystery writer, and her brother, the pathologist, there is a fifth person present, who is never explained nor introduced - a woman in a tuxedo. The credits say that she is Nondas Metcalf playing Phyllis Swinghurst. Is this not an example of how lesbians were coded in '40s films? Are we to take her as Isobel's lover? The books that discuss overt and hidden gays/lesbians in Hitchcock (e.g. Robin Wood again) do not include Phyllis Swinghurst. #EOF</t>
  </si>
  <si>
    <t>This may just be the worst movie ever produced. Worst plot, worst acting, worst special effects...be prepared if you want to watch this. The only way to get enjoyment out of it is to light a match and burn the tape of it, knowing it will never fall into the hands of any sane person again. #EOF</t>
  </si>
  <si>
    <t>I wouldn't recommend this to anyone, except cinema-goers who like to laugh at a film, not with it.&lt;br /&gt;&lt;br /&gt;Quite a promising premise and set of actors get progressively worse over a film which ends with perhaps the worst ending ever seen in a film. I won't spoil it, but basically the most over-used set of movie cliches get done badly and half heartedly for the most disappointing last five minutes to any film, ever.&lt;br /&gt;&lt;br /&gt;The movie also includes the most cringe inducing scene ever, the attempt at on-screen chemistry between the two lead roles when we're presented with a close up of Angela Jolie stroking Denzel Washington's finger lovingly. It may be the only thing he could move, but quite why the viewer is treated to a zoom of Washington's finger getting stroked amidst the kind of dimmed lights and music appropriate for a sex scene is beyond me. I laughed out loud and shook my head.&lt;br /&gt;&lt;br /&gt;The direction of the storyline borrows heavily from Se7en, but here it is executed far more simplistically, and far too obviously. To call it a poor-mans Se7en would be an understatement, this really is nothing more than a made for TV movie and even Jolie and Washington's best efforts can't convince that this is a box office film. #EOF</t>
  </si>
  <si>
    <t>Hallelujah!!!! Â…Finally, a true Colombian film crosses the border(s) to shows how BogotÃ¡ and Colombia really are! I am an American of Colombian and French heritage sick and tired of seeing Colombia so perversely and ignorantly portrayed by Hollywood and others.&lt;br /&gt;&lt;br /&gt;How many of you are aware that Colombia is the second oldest, uninterrupted democracy in the world (after the USA), or that it has a vibrant film and television industry (-to say nothing of Ugly Betty), that it's capital, Bogota (Pop. 9 Million) is the "world Capital of the Book," or that this beautiful city is host to the world's LARGEST International Theatre Festival? I hope that Doug Liman, Simon Kinberg (-Mr. &amp; Mrs. Smith), Robert Zemeckis, Diane Thomas (Romancing the Stone) one day visit BogotÃ¡, to see how wonderful it really is, and focus on BogotÃ¡'s cultural vitality and diversity, instead of myopically producing films such as Maria Full of Grace from which Joshua Marston profited greatly (for this terrific film) without ever thinking-through about the ontological damage his film would help to perpetuate upon the "unfairly tarnished image" of Colombia.&lt;br /&gt;&lt;br /&gt;-Anyway, you will at least enjoy Bluff very much! -Oh, and thanks IMDb for your invaluable/great work!!! #EOF</t>
  </si>
  <si>
    <t>&lt;br /&gt;&lt;br /&gt;This movie sucked! The first one was way better. No one from the first has returned in this dumb sequel and in some way that is a good thing because of the bad acting but the characters in this film are not even better. Killjoy in the woods? Come on! Give me a break! I'm suprised killjoy's friend the Blair Witch didn't show up to make a cameo. Bad acting, bad story and just plain out silly and boring. DON'T WASTE YOUR TIME! #EOF</t>
  </si>
  <si>
    <t>Wow. After seeing this film, you will know why America's youth continues to lack intelligence and any traits to contribute to the wellbeing of society, except for making themselves more inept to function.&lt;br /&gt;&lt;br /&gt;Jackass Number Two stars some of the most repremandable people imaginable, who at there core lack any sort of talent or brains to make anything of themselves (especially Bam Margera and Steve-O), and there only option for fame was to make a living entertaining those as stupid as them by harming there being. A guy drinking horse semen? Just flat disgusting. A man putting a fish hook through his cheek and acting as "bait" for sharks? This isn't humor, it's evidence for institutionalizing him.&lt;br /&gt;&lt;br /&gt;Overall, I walked out of the theater with no hope for mankind. #EOF</t>
  </si>
  <si>
    <t>I had noticed this movie had been on Cinemax a lot lately, so this morning, I decided to watch it. I had just finished the Infiltrator, which is a great movie, and I thought this looked good as well. From the description the cable had, atleast. This film was awful. It's slow, the pacing is horrible, it feels as tho it lasts 4 hours. There's no real plot to speak of...agh! How can anyone say anything good about this movie. Rickman is good...but he always is...the other two characters work well, but there's no real story to support any of it. After 2 hours, and you sitting there wondering what on earth is going on, where on earth is the plot- it ends with a surprise that frankly just made me sick. Don't bother with this one. #EOF</t>
  </si>
  <si>
    <t>i am finally seeing the El Padrino movie, from what I can see it is an incredible film, and lots of action Damian Chapa is good director, But I must admit I love his acting the Best.&lt;br /&gt;&lt;br /&gt;Also I saw the behind the scenes it was edited by some lady named kinga, she needs to go back to school and learn how to edit.&lt;br /&gt;&lt;br /&gt;However the film El Padrino is a pure 10 action epic. Why cant most people who direct put together films that keep you wondering what the plot is? I am so happy to see someone I know to be a real great actor become a great director also.&lt;br /&gt;&lt;br /&gt;I am one of those people who love to see artists make it.&lt;br /&gt;&lt;br /&gt;B.S. #EOF</t>
  </si>
  <si>
    <t>The only reason I didn't fall asleep during this movie is because the seats were not that comfortable. Hannibal is BORING&gt;BORING&gt; BORING and BORING!!! This film is just dreadful, not because of any violence or graphic mutilations. It's actually quite tame in that regard. The story moves at the speed of a lazy snail. I have the feeling that director Ridley Scott just phoned this one in. The actors are all fine they just needed some direction. The music score is also very annoying. It's especially noticeable since so little is going on in the film. It does look good but that's not enough reason to see it. By the way did I mention that it's BORING?&lt;br /&gt;&lt;br /&gt; #EOF</t>
  </si>
  <si>
    <t>After reading some of these reviews, it is apparent that some have missed the point. What is great about this film (here comes the point), what is incredible about this film, what is astonishing about this film is that there is no proselytizing. There is no preaching. There is no preaching. There is no preaching. Life goes on. It is a masterpiece in letting an audience think for its collective self. These are just kids doing what kids do - without consciousness. We all went to school with kids like these. We are being numbed by fiction-/movie-/tv-/news-based reality/invention.&lt;br /&gt;&lt;br /&gt;Feck's (Dennis Hopper the great) girlfriend alone and his relationship with her is worth the price of renting this movie.&lt;br /&gt;&lt;br /&gt;There have been few movies before or since that measure up to the intelligence of this film. AMEN.&lt;br /&gt;&lt;br /&gt; #EOF</t>
  </si>
  <si>
    <t>Excellent story of lives that need repair....one of those rare films that I could watch with my 7 and 8 year old daughters... Glenn Close was excellent in the title role. It was also nice to see Christopher Walken in a more normal role. #EOF</t>
  </si>
  <si>
    <t>It was easy to get lost in the simplicity and light hearted humor of this year's best family film...Grand Champion. The story of a 12 year old boy (Buddy) that with the help of his sister, Mom and best friend is determined to raise a Grand Champion steer. It is a whimsical journey to the big competition. After Hokey Pokey is crowned, Grand Champion, he is auctioned for $775,000. to pay for the kids college education. Buddy finds out that the next time he sees Hokey....it would be on a bun! The kids conspire to steal the prize winning steer,vowing to save him from the BBQ. This is where the fun begins...Julia Roberts, Larry Mahan, George Strait, Natalie Maines, Steven Bland, Tommy Guy, Tuff Hedeman, and so many more stars create the backdrop for all the antics. You wont believe who actually won the steer at the auction!!! (he looks good in a mustache) The soundtrack is rich with tunes from George Strait, Natalie Maines, Willie Nelson and more. Where else can you experience Movie stars, Country &amp; Western stars and Rodeo stars....only in Texas...only in Grand Champion. &lt;br /&gt;&lt;br /&gt;It is masterfully crafted "simple" little film that may be the best movie you see this year. The movie opens in select cities on Friday, August 27th. 2004.&lt;br /&gt;&lt;br /&gt;Another great film from Rope the Moon and Michaelson Productions is IN A WHISPER. Keep an eye out on the cable networks for this one! #EOF</t>
  </si>
  <si>
    <t>Okay , so this wasnt what I was expecting. I rented this film just to see how it would be since I want to see the first one anyway. But , this film had B-movie all over it. But when I watched it I realized that it was very funny. For the first 30 minutes It was just how the snowman was kiiling people and one man losing his sanity. But , those first few minutes had some funny one liners in it. When He throws up the first of his little minions I knew this would be very very funny. They all act like the gremlins in the ninteen eighty four hit gremlins that it made it look like it was spoofing it and made me forget it was a B-movie. So if you like to laugh rent this one. #EOF</t>
  </si>
  <si>
    <t>I watched pp the other night. I have to say I was very impressed with how real the film seemed. It felt very much like a documentary. I also think that the film presented realistic possibilities. In the film the war in Vietnam escalates to the point where China has become involved. What if that had happened? I think the scenarios would be similar to the one portrayed in the movie. We have had camps before in this country... and still do...&lt;br /&gt;&lt;br /&gt;Highly Recommended for everyone...especially radicals...&lt;br /&gt;&lt;br /&gt;I kept saying that if I were in the position that those kids were in that I would just lie my ass off. I love America and its grand wars (wink wink) #EOF</t>
  </si>
  <si>
    <t>Like so many other reviewers on here, my memories of this show are universally warm. In fact, so fond are said cherished memories, that I recently purchased the DVD box set in order to revisit that happy and carefree period of childhood, whereby I used to sit utterly mesmerised, as I watched the ongoing quest of Monkey, Pigsy, Sandy, Tripitaka and later Yu Lung a horse/dragon/man (you'll really need to watch it to understand), when the much loved show initially aired on BBC 2 on Friday evenings, as I recall.&lt;br /&gt;&lt;br /&gt;Well, I'm pleased to say that even after all these years and now viewing this with adult i.e. more cynical(!) eyes, the show has lost none of its inimitable charm.&lt;br /&gt;&lt;br /&gt;Simply wonderful entertainment, from the magical characters and their comical interactions with one another to the perhaps not so special effects (which actually serve to heighten the fun) and of course, not forgetting the hugely memorable opening title sequence from the first season, the passing of time has not in any way, shape or form diminished any of Monkey's spellbinding charm.&lt;br /&gt;&lt;br /&gt;As Monkey himself would probably say, 'Oi! You there! Go out and grab yourself some nostalgic fun.' #EOF</t>
  </si>
  <si>
    <t>Proudly and defiantly working class porter Perks(Mr B.Cribbins)is eventually won over by upper middle class family down on their luck. Father(Mr I.Cuthbertson) incarcerated for treason - for which the penalty was death in those days,lest it be forgotten),mother(the very beautiful Miss D.Sheridan)brave and resourceful,loyal and loving,and - principally - older daughter (Miss J.Agutter) tottering on the cusp of adolescence - hurt and confused about the fate of her father. Mr Perks,like many working people of his time,will have nothing to do with anything that he considers smacks of "charity" and it is a key moment in the movie when he finally accepts that birthday gifts he has been given by the children do not compromise his principles. Although the lovely Miss Agutter has received all the accolades it is Mr Cribbins and Miss Sheridan whose performances dominate "The Railway Children".They both know how Edwardian society works from opposite ends of the spectrum but there is an unspoken mutual respect and understanding between them. But this is basically a movie about family.In an era when a mother can kidnap her own daughter and hold her to ransom and be considered as "socially inept" rather than unfit to live in decent society,and when two "human beings" can beat and kick a baby to death without being charged with murder,"family" may be seen as an old - fashioned,elitist, racist even homophobic concept,but a century ago it was the glue that held society together at all levels.Mr Cribbins' and Miss Sheridan's families are archetypal for the age.Strong and loving,sticking together against outside influences,integral units with a moral certainty mocked in the 21st century. What might seem to be a dull,preachy political tract is turned by Mr Lionel Jeffries into a delightful hymn to hope,faith,optimism and courage. That all those attributes were once considered the norm and are now too often the subject of scorn and cynicism is a reflection on our society rather than Miss Nesbit's. No one with more than a passing concern for the human condition can fail to be considerably moved by this quite perfect movie. #EOF</t>
  </si>
  <si>
    <t>Despite strong performances by Minnie Driver and Tom Wilkinson, this film fails to ignite the imagination of the viewer.&lt;br /&gt;&lt;br /&gt;By the way, what has become of Ms. Driver? She had such a potential in the film industry.&lt;br /&gt;&lt;br /&gt;This to me was almost like an 1850s version of Yentl without the musical fanfare. With the death of her father, Driver takes a position as a governess to a Christian family, hiding her Jewish identity.&lt;br /&gt;&lt;br /&gt;While I realize that this is a period peace, it was awfully dull even for 1850 England and Scotland.&lt;br /&gt;&lt;br /&gt;The lady of the house is most irritating with that sing-song voice of hers. I expected her to refer to Driver as dear at any moment. What kind of name is Mary Blackchurch? I know that Driver is trying to pass herself off as a Christian, but does this name signify all the way?&lt;br /&gt;&lt;br /&gt;In the interim, Mary finds love with the young charge's father (Wilkinson) and his emotionally unbalanced son.&lt;br /&gt;&lt;br /&gt;In the end, the only thing that we see accomplished is that Mary has found a profession to provide for her family-photography. Did we really have to be subjected to what was happening throughout the film?&lt;br /&gt;&lt;br /&gt;The early scenes of Judaism practiced in 19th century England and the cholera epidemic at the end could have been played up more. There is a definite underlying feeling of anti-Semitism by the Wilkinson family but that's never allowed to come out. #EOF</t>
  </si>
  <si>
    <t>First of all, the nature in the movie is beautiful, and there is a bit of Mongolian music. Well, the horses looked Mongolian and the camels, but that's about all what was Mongolian in it. Oh, Borte is played by a Mongolian actress, albeit a lame performance. But she is pretty, which redeems a bit the lack of performance on her part.&lt;br /&gt;&lt;br /&gt;But, I totally failed to understand what was the point of this painful-to- watch piece of 1.30 hour fantasy created by Mr.Bodrov. The plot totally lacked any sense of cohesion. There was no logic behind the development of the plot. In fact, there was hardly any story at all, just a number of loosely tied scenes with a bunch of guys in "Mongolian" clothes, speaking some kinda pidgin that is supposed to sound like Mongolian. Most actors were either Japanese, Russian or Chinese, most scenes were shot in China, Kazakhstan or Russia and there were a lot of disturbing pathos about what is it to be a "Mongolian". The dialog is primitive and the scenes with dialog are slow. The battle scenes are laughable. All the supernatural pathos is lame and is obviously there only to make up for the lack of the story.&lt;br /&gt;&lt;br /&gt;The Japanese actor was like a wooden doll, and looking at him one wouldn't get any idea how this person could become a leader who could unite the nomadic tribes. He looked sleepy, soft, stiff and pitiful for the most part of the movie.&lt;br /&gt;&lt;br /&gt;And I don't even want to start on the subject of the historical relevance of this piece of cinematic waste. To see Chinggis-khan half of the movie as a slave, to see his two first kids be born from other men, to see his wife selling herself to the Tangut merchant... my blood starts to boil. And where is the beautiful story about the friendship between Temujin and Jamukha? One could make a great movie out of it. Where is the story of the rise of Temujin? Of his childhood, of his relationship with his family, with his brothers, of how he struggled to survive among mighty enemies of his family? where is Van khan, who helped him a lot? where is the depiction of life in the steppe, of the life of the nomads, of their traditions, of their relations with the other nations around them?&lt;br /&gt;&lt;br /&gt;Where is development of the characters? We totally fail to see what brought Temujin together with Jamukha and what brought them apart and most important, how Temujin became Chinggis-khan, how he, an outcast with no wealth and military power managed to unite the Mongolian tribes and create such an organized and effective war machine that crushed one nation after another and created the largest land empire in history. All this could make several interesting and dramatic stories with complicated plots and deep characters, but unfortunately we didn't see any of it in Bodrov's creation, not even a glimpse. #EOF</t>
  </si>
  <si>
    <t>Mind-numbingly boring, utterly predictable and in the end simply laughable. That pretty much sums up the disaster that is Indecent Proposal. Starting with a decent premise the whole thing just unravels and becomes a complete mess. Basically the story boils down to the question, "would you let your wife sleep with another man for one million dollars?" Here of course the answer is yes because otherwise we wouldn't have a movie. Quite frankly, we'd have been better off if we didn't have a movie.&lt;br /&gt;&lt;br /&gt;Our married (and financially troubled) couple are played by Woody Harrelson and Demi Moore. They go to Vegas to get rich. Yeah, that'll work. Anyhow, a billionaire, played by Robert Redford, takes a liking to the wife and makes the million dollar offer. For one night with the wife he will give them financial security. The aftermath of that one night is what the movie is really all about. Unfortunately nothing in that aftermath is the least bit entertaining. The script is so predictable you can say the characters' lines before they do. The performances leave much to be desired. Harrelson would be better off sticking to comedies as this attempt at serious acting completely misses the mark. Anguish is not something he seems capable of portraying. And it is quite safe to say that Demi Moore will never have to clear space in her home for any Academy Awards. Why is she a movie star again? In a part that should be full of emotion she conveys none. Only Redford escapes mostly unscathed. He's appropriately slimy yet suave and clearly the best actor of the bunch. But he can't save this film. Awful script, lousy acting, plodding pace, zero entertainment...Indecent Proposal is downright awful. #EOF</t>
  </si>
  <si>
    <t>This was a fantastic movie about two people, one a young teenage girl, and the other, a middle aged man, who are each looking for someone to help them fulfill a certain emptiness left by former loved ones.&lt;br /&gt;&lt;br /&gt;Both actors give brilliant performances that various audiences can relate to. The script, although written by Gorman Bechard, seems as though it was written from a woman's point of view. And at the same time, men can relate to the male characters because of how well they were developed and described in the movie.&lt;br /&gt;&lt;br /&gt;The end of the movie has an unusual but powerful and unexpected twist that leaves you speechless. I would recommend this film to anyone who has ever felt lonely or abandoned by a loved one. It is clear in this film that you are not alone. #EOF</t>
  </si>
  <si>
    <t>Formulaic slasher film, only this one stars three ten year olds (all born during a lunar eclipse) as the killers. Nice, huh? A little bit of gore and a nice nude scene may make this worthwhile for diehard fans of the genre, others beware.&lt;br /&gt;&lt;br /&gt;*1/2 out of **** #EOF</t>
  </si>
  <si>
    <t>This movie will not be considered for an academy award, but if you enjoy a movie that doesn't take itself seriously and just wants the viewer to enjoy for ninety mins it is not a disappointment. You'll enjoy a send up of Darth Vader for the villain (the breather), a female Batman for the heroine (but much cuter with much less costume), and a running joke that involves cigarettes and the police captain that's very funny. Not by any means a great cinematic achievement. But if you enjoy campy fun it was worth a viewing. God help me, I liked it. #EOF</t>
  </si>
  <si>
    <t>MacBeth, I've always thought, is the most accessible of Shakespeare's 'Great Period' plays. Compact, focused, with heaps of violence, it should have been the play most open to screen adaptations. I'm not aware of a really good rendering of the story, however - the best effort being Orson Welles's vigorous shoestring version. To the list of MacBotches we must add the Connery/Baxendale effort.&lt;br /&gt;&lt;br /&gt;(It seems it was not a 'film adaptation' at all, but a TV version that was given a theatrical release, post Luhrman's Romeo + Juliet and Branagh's Hamlet. That might explain some of its flaws, but doesn't excuse them.) &lt;br /&gt;&lt;br /&gt;It starts well, with a feisty battle sequence with pleasingly grisly witches looking on. Poor old Gray Malkin and Paddock are cut from the opening scene, but they aren't alone for long. In quick order they are joined by the bloodied Sargent and his account of the battle, the treachery of the Thane of Cawdor, the luckless master o' the Tiger, even MacBeth's meeting with Duncan when he is invested as thane of Cawdor. All of these had virtues that plead like angels trumpet tongued against the dark damnation of their sending off, but sent off they are. These aren't the only cuts, either. This is MacBeth in a hurry.&lt;br /&gt;&lt;br /&gt;From the opening battle we are pitched directly into MacBeth's encounter with the witches, which is well done. Brian Blessed, curiously, directed the witchy sequences, and he has great fun with the special effects as MacBeth and Banquo are told of their fates. Jason Connery as MacBeth is awkward, obviously unsure what to make of the verse. Graham MacTavish as Banquo, on the other hand, is capable, making his lines natural and easy. Within a few minutes of Connery's mumbling, the viewer is struck the urge to see the roles reversed and MacTavish in the title role. No wonder MacBeth felt he needed to kill him.&lt;br /&gt;&lt;br /&gt;These first few minutes marks the high point of the film. From there we move to Helen Baxendale receiving word of her husband. She's as lost as Connery, and denied the beard that he gets to hide behind. Her "Unsex me here" invocation of evil is embarrassing, not unsettling. There are some reasonably clever touches - MacBeth's "We will speak further" is not a sign of his hesitancy in the face of his wife's wicked ambition, but his attempt to silence her prattling as he throws her onto the bed.&lt;br /&gt;&lt;br /&gt;The acting of the leads is the biggest let down. Connery's method consists of staring glazedly about the screen while he mumbles his monologues via voice-over. Baxendale looks pinched and neurotic. An attempt to do something interesting with "Is this a dagger" - the fantastical dagger is a shadow cast by a cross on an altar - falls flat due to Connery's poor delivery and sloppy direction, which mars the production throughout. We accompany Lady MacBeth back into the murder chamber, where she gets to stab the reviving Duncan, but the effect is comic, not dramatic.&lt;br /&gt;&lt;br /&gt;Big scenes are botched - the appearance of Banquo at the feast is made incomprehensible through attempts to mix subjective rendering of MacBeth's delusion with what those around him see, or don't see. The second meeting with the witches is even less coherent, and the prophetic visions are confusing. Timing seems to be an issue here - Banquo's banquet is the centrepoint of the play, but the film moves rapidly towards conclusion after it, giving it an unbalanced feel and no scope for the intricacies of the riddles MacBeth is caught in to be appreciated, or for his descent into madness to be convincing. Another crucial cut is the scene where Malcolm tests MacDuff, and MacDuff learns of the murder of his family. This robs his revenge of most of its emotional force - and the character of a lot of the screen time. He's a virtual stranger when he turns up to kill MacBeth.&lt;br /&gt;&lt;br /&gt;A point for trying. MacTavish's Banquo earns another. The first few minutes garners another. But that's all. From then on it's sound and fury blah blah blah. #EOF</t>
  </si>
  <si>
    <t>Anna Kokkinos' success with' Head On' now begins to look like it depended totally on the script and Alex Dimitriades great lead performance. The degree to which this latest, "The Book of Revelation" is both derivative , pretentious and utterly unoriginal ( except for Tristan Milani's fine cinematography) seems to bear this out. . &lt;br /&gt;&lt;br /&gt;Alas, there have already been quite a few Aussie movies dealing with such themes , some reviled for 'sexism' (and/or explicit sex scenes) in the 1970s and 1980s and beyond and maybe they're worth looking at again after this piece of fluff. Of course, setting the whole thing in the world of ballet and making it all achingly slow (and in its choreography, like a 1960s Dutch Ballet experimental number) does suggest Great Art if you've not traveled around much-and then only if you never progressed beyond Art Theory 101.&lt;br /&gt;&lt;br /&gt;Add to the pretension, appallingly arch dialog ( "you will do as we command...") and the whole shebang falls onto its well funded face. Then there are the 'sexy' bits : straight from Dario Argento.&lt;br /&gt;&lt;br /&gt;Given the lovely but truncated performance by Colin Friels - how about a real city primeval thriller ?&lt;br /&gt;&lt;br /&gt;All in, all ,with 'The Book of Revelation' , the feminist project has been set back yet another decade - and with the willing and deeply imitative (of male writers like Henry Miller, William Burroughs, even Bukowski) collaboration of some collective in Melbourne, Oz, suffering from a form of educational -and ideological- amnesia! No revelations await us here. #EOF</t>
  </si>
  <si>
    <t>Stone has tried another type of movie. Any Given Sunday falls short of a the above average The Last Boy Scout and the below average Against all Odds. Stone can be fantastic, see The Doors, Natural Born Killers or Platoon but he can also repeat himself see Nixon or Born on the Fourth of July. His real brilliance is realized in the Michael Caine perfection, The Hand. #EOF</t>
  </si>
  <si>
    <t>Along with having minor flaws to it, this film is a masterpiece, and most definitely the best war film I've seen. Not the mention it's one of the best films I've seen in all genres. I might have written this for No Man's Land before, but now I think this one's better. It's VERY sad in the ending, and I almost cried after the two shocking scenes that came within 5 minutes close to the film's final. &lt;br /&gt;&lt;br /&gt;Karel's performance as the main character was fascinating although he's supposed to be a rookie considering his age. This film makes you think a lot, makes you cry (or at least gets you close to it), and makes you hate any kind of war and political BS. The flashbacks to the prison-hospital make the film even more delicious. &lt;br /&gt;&lt;br /&gt;One tiny flaw about the film is the non-British accents of supposedly British people. Most of the British people on screen were actually British, but how about the ones who are supposed to be British and speak with a foreign accent? That really didn't fit into this adorable film. But it's pretty much the only flaw I've noticed. Effects could also be a bit better but then again, we all remember many films from one particular land that have tremendous FX and absolutely nothing else. &lt;br /&gt;&lt;br /&gt;Briefly, this film is a total masterpiece and every single individual should see it. If you want to travel to the Czechoslovakia of 40's, and if you want to virtually witness a tremendous amount of emotions at once, this film is for you. If you don't want to do those, this film will make you want to do so. #EOF</t>
  </si>
  <si>
    <t>You don't see the meaning of the title till much later, but you get the point of it in the first few minutes. This directorial debut from Golden Globe nominated (for actor) Danny DeVito, also playing Owen/Ned 'Little Ned' Lift, is a terrific Hitchcock-like film about one man's hate for his wife's book (she stole his), and one man's hate for his mother. Basically, Owen wants to be a good writer, like his teacher Larry Donner (Billy Crystal), and he inspired by murder stories. Larry suggests he see a Hitchcock film, quite ironic, and that is when Owen has the idea to kill Larry's ex-wife, Margaret (Star Trek Voyager's Kate Mulgrew). Owen is inspired by 'Strangers on a Train', swapping murders, so Larry must kill Owen's horrible Momma (Oscar and Golden Globe nominated Anne Ramsey). Larry was convinced Owen killed Margaret, and also that he had to/wanted to kill Owen's Momma, but there is a happy ending when months later both Larry and Owen bring out books, Momma died naturally, and they went on a holiday with Beth Ryan (Kim Greist). Also starring Rob Reiner as Joel and Oprah Winfrey. With hilarious moments, a great director/actor and his support, this is a must-see comedy. Very, very good! #EOF</t>
  </si>
  <si>
    <t>I truly love horror films &amp; try to give every one I see as much credit (or sometimes more) as possible, but this is really pushing the ticket...most of the cast were very like-able but hardly any of them could act at all - but then again think about the writing/dialogue of this mess...some good make-up but absolutely ridiculous special fx. All in all I give it 3 out of 10 - &amp; am having second thoughts about that!! #EOF</t>
  </si>
  <si>
    <t>this is film is probably one of the best i've seen so far. i would put it only second to All About Lily Chou-chou because it kind of gives me the same vibes....'9 souls' is about 9 prisoners who have just escaped prison to go and find some counterfeit money stored in a time capsule at Mount Fuji Primary School. they later find out that there wasn't much there and set off on their own ways. the first half of the movie is just a time for the characters to be introduced and for the main points to be stated. it is a comedic yet serious part of the journey. the second half, moved me to tears. as the movie progresses, each character goes and tries to fulfill their dreams, but unfortunately ending somewhat badly. in the end only 2 of the 9 escapees are left. the way that each character left the scene was very sad and you will probably feel tears in your eyes. a beautiful film directed fantastically. this is a movie for people who have enjoyed Toshiaki Toyoda's other films such as 'Blue Spring'. #EOF</t>
  </si>
  <si>
    <t>Well Wright may have made a gritty depiction of life around 1800 - as he so repeatedly and anally goes on about because of when it was written as opposed to published - but it is HIS not Austen's and shouldn't claim to be an adaptation.&lt;br /&gt;&lt;br /&gt;Mrs Bennett looks like a rural washerwoman. This is a pampered woman - they have servants (remember the book scene with the servant dressing the hair, etc)? But Wright portrays her with rough reddened skin all down her chest, rough hands and working in the kitchen. And the pigs wandering through! If he wants bucolic, he should try Tess.&lt;br /&gt;&lt;br /&gt;Mr Bennett - the script makes too cuddly and modern and ignored the weakness in him. The scene where he stops Mary playing is supposed to make you cringe - not pass in seconds. If it doesn't - don't include it.&lt;br /&gt;&lt;br /&gt;MacFadyen is very weak in the part and seems to be doing some kind of Pride by numbers acting. The first proposal he looks like a nervous schoolboy rather than a man overcoming his pride to make a proposal beneath his station. Most of his lines, he could as well be reading a shopping list.&lt;br /&gt;&lt;br /&gt;Lydia is awful. Completely over the top with excessive shrieking and skipping. Indeed, Knightley plays Elizabeth more like the giggling inane character Lydia actually is in the book, at times.&lt;br /&gt;&lt;br /&gt;And Elizabeth. Half the time Knightley is, clearly, mimicking Ehle's voice and intonation - close your eyes to see what a copy it is. And in her role you see Wright's major error - there is NO PREJUDICE.&lt;br /&gt;&lt;br /&gt;From the first encounter with Darcy she clearly fancies him. When he comments to Bingley on the attractiveness of the women in the hall she initially looks hurt - not shocked and affronted. The latter should set up the prejudice side of things. And when she and 'caroline' are prancing round the room she comes across like a tease, obviously all over him. And by virtually cutting out Wickham you don't get Elizabeth invested enough there to set up the prejudicial aspects falling out of that relationship.&lt;br /&gt;&lt;br /&gt;And apparently it is Caroline not Miss Bingley. And Mr Bingley happily wanders into Jane's bedroom. And and and - Wright can boast about how great he is with period all he wants. But a few panorama shots of rural life (which show the preference for Hardy) don't excuse him the glaring blunders all over the place.&lt;br /&gt;&lt;br /&gt;The cinematographer - who clearly wants awards - should have been reined in. He veered between Bronte and Hardy throughout the film - and wasn't the last proposal shots/lighting from Tess? The need to see Darcy walk along through the 'scape with unkempt shirt was just dumb. But most importantly - when going between those 2 very different landscapes they forget the most important one - Austen. (She'd have laughed out loud at the Elizabeth = sad, therefore = rain, running through to picturesque folly, wet Darcy rubbish).&lt;br /&gt;&lt;br /&gt;I admit I found it impossible the watch the film without using the book as context. I was prepared to give it some leeway as it had to provide the story in a short space of time. But to forget fully one half of the core of the book in prejudice and Darcy to continually look more constipated than prideful, made it almost unwatchable. I could only see it as a mess with generally poor performances (when Knightley wasn't aping Ehle she was gurning or skipping or both and only calmed down a couple of times to indicate she does have some promise - but faffing about on swings to convey emotion isn't a substitute for a poor script and poor direction) - although for some it was simply a case of bad script.&lt;br /&gt;&lt;br /&gt;Tom Holland alone would escape censure. While he toned down the comic aspects of Collins, he did turn in a very interesting approach. Dench does superbly the schtick she can do in her sleep whether it be here or in Oscar Wilde - but this was supposed to be Lady Catherine De Bourgh NOT Lady Bracknell. She was just a little too sane.&lt;br /&gt;&lt;br /&gt;The shortened length could have been handled by a competent screenwriter, surely? Not characters filling in story gaps and helping along the audience all over the place. Elizabeth couldn't have come up with the Â£10k figure. And while they wanted to cut time with her learning of Darcy's involvement in Wickhams marriage the lines didn't fit with Lydia. It was the worst case of incongruous exposition in the piece.&lt;br /&gt;&lt;br /&gt;It really is appalling stuff. Anyone who reviews it saying it works well in the context of the book is someone I frankly don't believe has read or understood the characterisations in the thing. Wright seems to think his characters are in the 1990s not the 1709s from their behaviour. I'm not convinced he has read the book - he certainly doesn't understand it. He doesn't understand Austen's acerbic wit or lightness of touch - he certainly made a dull plodding film out of it.&lt;br /&gt;&lt;br /&gt;What is possibly worse was the sad pathetic need of the chick lit lovers to need the 'I love you, I love yous' all over the place so they can sigh and get off on it. The fact that it has no place in a work by Austen is apparently irrelevant.&lt;br /&gt;&lt;br /&gt;Anyone who reviews it as a film alone? Well, more difficult for me except I would note the poor acting, the weak Darcy, and the gurning skipping inane irritation of the whole thing. If you are going to adapt you can change a lot - but if it loses the spirit and key motivations, then don't insult the book by taking it's title. #EOF</t>
  </si>
  <si>
    <t>This show is up there with the best Comedys made in Australia as it makes fun of pretty much anything which is what lots of our public want. Some of the best bits in the show are the ad road test which tests out how an ad would do in real life. What is really great about the show is how original it is and the fact that it has people(the chasers)who love doing what they do and who would n't. This show has loads of bits in it that can crack up anybody like the ad road test which I've already mentioned, Mr ten Questions where he asks 10 questions really fast in front of famous celebrities like Hugh Jackman and the Beach boys, temporary ones like The Chasers Emmys and ones that have been there from the start like What have we learnt from Current affairs this week. Overall I rate thin show 98%. #EOF</t>
  </si>
  <si>
    <t>I'm going to talk about this movie from two different perspectives here. First is from the view of if someone sees the movie and never read (and may not ever read) the book. The second is from someone who has.&lt;br /&gt;&lt;br /&gt;(Movie without book) From a movie standpoint, it was an okay movie. Nowhere near as good as either of the Underworlds but much better than UltraViolet. And I'm not just talking plot line either. The visual effects were iffy in many of the parts, though the wolf transformation was very nice. The characters has very little development and Vivian didn't even seem to truly care that her "love" was killing off what was left of her species. Some of the other characters could have had more air-time, like The Five. The plot was way to similar to Underworld for my tastes.&lt;br /&gt;&lt;br /&gt;(Movie WITH book) As many have stated, other than the title, character names and a few minor parts, the movie and the book are nothing alike. In the movie, Gabriel was a lot older and was the father of Rafe (thus Astrid was once his mate). In the book, Gab was about 24, never mated with anyone since wolves mate for life (Astrid is trying to win his affection) and Astrid was the mother of Ulf, not Rafe. Another important thing is the location. The book took place in Riverview, Maryland. Also, why they moved from West Virginia is very different. The movie has it being Vivian's fault and her entire family was killed due to it. In the book, the original leader of The Five, named Axel, killed a girl from their school. Hunters tracked down the wolves and killed many of them (Viv's father included), forcing them to move. Also, Viv's mom, Esme was a major character.&lt;br /&gt;&lt;br /&gt;One thing from the book that would have made the movie better would have been the "bitch's dance". For those who don't know, it's the ordeal where all the bitches (females of the pack) fight to see who is the one to be the mate of the new leader (since earlier there was a fight for the males). Vivian won it, trying to save her mother from Astrid (who is a horrid evil woman in the book) and thus was supposed to mate with Gab. There was no prophecy! Anyway, if you've read the book and you liked the book, I highly suggest NOT seeing this film. #EOF</t>
  </si>
  <si>
    <t>I bought this out of curiosity. How did John Carradine (who died in 1988) and Cameron Mitchell (who died in 1994) make appearances in a film made in 1995? Thanks to the miracle of unused film can footage that's probably been sitting on a shelf somewhere for ten years, that's how! You can tell because the film stock used to shoot their scenes doesn't match the film used for shooting "Jack-O." The curse of Ed Wood lives on. The good thing for both Carradine and Mitchell is that this is exactly the kind of movie you'd expect to find on both of their filmographies. Same goes for Scream Queens Linnea Quigley, Brinke Stevens and Dawn Wildsmith.&lt;br /&gt;&lt;br /&gt;The setting is Oakmoor Crossing on Halloween, and some kind of curse is released when dumb, beer-guzzling teens disrupt a grave. The result: a hulking killer with a scythe and a big plastic pumpkin on his head! He (it?) goes after the wholesome Kelly family for revenge (and kills others who get in his way). The father opens a Haunted Garage for the neighborhood kiddies. The son (Ryan Latshaw, son of the director) has one continuous, perplexed facial expression for all his scenes and one hilariously badly acted dramatic scene lying in a grave. At least he's a kid. The mother's eyes about pop out of her head while she strains to read her dialogue. There is also an annoying woman who shows up to explain things who seems to be trying to phonetically pronounce all of her dialogue.&lt;br /&gt;&lt;br /&gt;So what about the name actors? You see Stevens, Wildsmith and Mitchell briefly on a TV screen (they're used to pad out the time). Linnea has a bigger role as a babysitter, and she does exactly what she can with it. Her enthusiastic performance helps a little bit. There's also one out-of-nowhere laugh when an ultra-conservative couple who watch a Rush Limbaugh clone on TV bite it. The woman slips on a rug and stabs a toaster with a knife. She's electrocuted and the end result looks like a flame-broiled Muppet.&lt;br /&gt;&lt;br /&gt;All and all, pretty entertaining stuff! I wasn't bored! #EOF</t>
  </si>
  <si>
    <t>More exciting than the Wesley Snipes film, and with better characters, too. The last vampire hunter must save Los Angeles from a coven of vampires out to conquer the city, aided by a tabloid journalist. Lost of fun... and the names of the characters are great! #EOF</t>
  </si>
  <si>
    <t>Hitch is a light-hearted comedy that will entertain you with some fine performances. Will Smith turns in a believable performance as a cloak and dagger Date Doctor who must remain invisible to protect his clients and his profession. Smith was excellent, never schmaltzing it up too much.&lt;br /&gt;&lt;br /&gt;The best piece of acting goes to the actor (don't know name) playing this accountant who has fallen for this woman who is out of his league. This actor did an excellent job of character development as he listens to Smith's directions, but in the end, just can't help being who he really is.&lt;br /&gt;&lt;br /&gt;And in the end, that's the main message of this film. Be who you are in love, and you'll be OK.&lt;br /&gt;&lt;br /&gt;At the same time, Will Smith meets this attractive lady and the Date Doctor gets a taste of his own medicine as he slowly falls for this woman. Don't know her name, but she was pretty good too.&lt;br /&gt;&lt;br /&gt;Overall, this was a delightful, light movie that is definitely worth seeing. #EOF</t>
  </si>
  <si>
    <t>The plane is a 747 Jumbo. The cockpit is located on the upper deck on a 747. In the movie the pilots do not climb the stairs in the 1st Class cabin to reach the cockpit. They walk to the front of the 1st Class cabin and through doors into the cockpit. What a gaff !!! The front of the first class cabin has a cloakroom for jackets and a TV screen. Beyond that is the radar dome. Before takeoff a 747 is shown to commence the taxi to the runway. On take-off the plane is shown to have only two engines. Areal 747 has four engines. Who was in charge of continuity on this movie ? During the early part of the flight the front of the plane suddenly includes toilets - another farcical gaff !!! After that the front of the plane becomes the rear and vice-versa. At this point I stopped watching. Absolute rubbish!!! #EOF</t>
  </si>
  <si>
    <t>This type of show is not supposed to happen on television. This is the type of edginess usually reserved for independent film. This is what only HBO is supposed to do. Fact is that Denis Leary has managed to come up with one of the best television shows ever, easily joining the ranks of THE SOPRANOS, OZ, ED etc.. Kudos the gang at ABC for showing that NYPD Blue was not a fluke, and to Mr. Leary and his gang for creating a truly unique viewing experience. My only complaint is that the show is not long enough ... an hour would make it better, but I can't wait for the next episode! #EOF</t>
  </si>
  <si>
    <t>When I was growing up, Voyage into Space was my most favorite movie. I remember the time when KTLA (Channel 5) ran the movie for the whole week and me and my sisters watched it every single day! I still remember every part of that movie. The ending was so sad when Giant Robot got blown up along with Guillotine and then watching Johnny Sokko with all the tears running down his face calling for Giant Robot. There should have been a sequel to the movie, in which Giant Robot somehow survived the explosion. :) I can't believe that there are so many other Voyage into Space fans still out there. I really want to buy the movie when it comes out on DVD, but my sister said that the ones out there now are bootlegged and probably bad quality copies of the movie. I don't know why they haven't released it yet, since it's been over 40 years now. I think Voyage into Space was made back in 1968. Only now, my second favorite Japanese monster movie of all time (The War of the Gargantuas) is finally coming to DVD and being released on Sept. 9th and I can't wait! :) Now if only they would do the same with Voyage into Space. Giant Robot, Johnny Sokko, and Voyage into Space will never be forgotten! In my eyes and probably many others too, it will always be a childhood classic to me! :) #EOF</t>
  </si>
  <si>
    <t>This horrible action Â– sci-fi movie is a crap. I have just spent 90 minutes of my life watching one of the worst movies I have ever seen. The story does not make any sense, there are lots of flaws in the screenplay, the characters are badly developed, the unknown cast is horrible, the lead ham actor seems to be too old for his role. I was induced to buy this VHS, which has a magnificent cover, and see this crap due to the illogical IMDb User Rating and some "ten stars" reviews. I have just checked the authors, and each one of them has just one short review (of "L.I.N.X.") issued in IMDb, and nothing else. Why are they promoting such a garbage? My vote is one.&lt;br /&gt;&lt;br /&gt;Title (Brazil): "L.I.N.X. ConexÃ£o Letal" ("L.I.N.X. Lethal Connection") #EOF</t>
  </si>
  <si>
    <t>I try to be diverse in my movie watching. I can get into "Pride and Prejudice" as easily as I get into "Disappearing Acts". Love Jones is my all time favorite, it is the standard by which I judge any Modern Urban Romantic Comedy. Shot very well, the shot of Nia and Darius riding up Lakeshore Drive on the Motorcycle is one of Classic 3 second movie shots of all time. Of course no one will ever remember it. When it came out, I though it would be a new paradigm for Modern Urban Film-making, good actors, no guns, and so forth. The movie industry has disappointed me to a certain degree, you will have your occasional Drumline, or Roll Bounce, or Tyler Perry's "Why Did I get Married". So whenever I need to see "my people" presented on screen in a very professional and stylish way, I pop in Love Jones. There is no Best Movie ever made, to many people and opinions for that. But it is my personal best. My favorite line from Love Jones " Baby, I just wanna come up and talk!!" #EOF</t>
  </si>
  <si>
    <t>Who wrote the script for this movie, the staff at Disney Studios?! This is the most inacurrate adaptation of any story ever! I wanted to laugh at a few scenes and cry at others, and that was only because of how pitiful it was. I'll have to hand it credit, it did have a few funny scenes, but I could've spent better time with my evening. Very seldom do I turn off a movie after only a quarter of the way through. #EOF</t>
  </si>
  <si>
    <t>Battleship Potemkin is a celluloid masterpiece. The direction of&lt;br /&gt;&lt;br /&gt;Eisenstein is truly a sight. The film chronicles a ship of disgruntled&lt;br /&gt;&lt;br /&gt;sailors who are tired of being mistreated by their superior officers.&lt;br /&gt;&lt;br /&gt;Eventually, the sailors finally have enough of the abuse and send the&lt;br /&gt;&lt;br /&gt;officers packing. During this time period, there was a shortage of film&lt;br /&gt;&lt;br /&gt;stock in the Soviet Union. The goverment wanted to get their message&lt;br /&gt;&lt;br /&gt;out to the people so they started a National Film Company and one of&lt;br /&gt;&lt;br /&gt;the members was Sergei Eisenstein. The films were shot on miniscule&lt;br /&gt;&lt;br /&gt;budgets and the shortage of film stock forced Eisentein to be careful&lt;br /&gt;&lt;br /&gt;and selective with the footage that he shot. In the end, Eisenstein had&lt;br /&gt;&lt;br /&gt;to reuse footage in order to make a feature length picture.&lt;br /&gt;&lt;br /&gt;The most famous of the action set pieces in this film is the much&lt;br /&gt;&lt;br /&gt;talked about massacre on the steps. This scene was spoofed in Bananas &lt;br /&gt;&lt;br /&gt;and most recently in Brian De Palma's The Untouchables. If you want to&lt;br /&gt;&lt;br /&gt;learn film-making, I strongly advise you to watch Battleship Potemkin.&lt;br /&gt;&lt;br /&gt;It's one of the essentials.&lt;br /&gt;&lt;br /&gt;A+ #EOF</t>
  </si>
  <si>
    <t>Yep, it's me again! Mr 'I sit through crap so you don't have to'.&lt;br /&gt;&lt;br /&gt;What do you think this is about? Could it possibly be about a woman who call a sex line and arrange to meet bachelors in a secluded area? Then her cross-dressing boyfriend comes along and slits their throat with razor, before they make off together with his cash? Wow, what a guess! And if I tell you that the cop who is put on the case is forced to team up with a sexy assistant DA to nail these suckers, what conclusion will you come to? Do you reckon the sexy DA will go undercover wearing a flimsy red dress to an attempt to meet the drag queen, but then end up being kidnapped and having to be rescued by the maverick officer? (who has already handed in his gun and badge) ZING! You get 10 points!&lt;br /&gt;&lt;br /&gt;Frankly, this film bored me to tears. Why do people insist on making this kind of rubbish? Its a waste of our time, their time and yet they still carry on regardless.. filming a movie that no-one gives an iota about. If it has any redeeming features, there's the fact that it has some of the prettiest ladies I've seen in a motion picture for a while. I hope they spent what meagre wages they earned on plenty of botox and colonic irrigation. They'd look great on the cover of Vogue, or perched on the top of a car in a bikini. They should just leave acting to the professionals (like Shannon Tweed).&lt;br /&gt;&lt;br /&gt;Talking about future careers, I ran into the director the other day. He sure does whip up a tasty chicken burger meal. I must say too, that the uniform really does suit him. I asked him about 'Party Line', and his eyes went to the floor before he mumbled something about extra fries. Oh well, guess it didn't quite work out. Never mind, they're letting him take over the drive-thru tomorrow!! Hurray!! 1/10 #EOF</t>
  </si>
  <si>
    <t>This movie treads on very familiar ground -- the confusion of art and reality in the life of actors. It does not have anything particularly novel or interesting to say on this subject and is in fact rather dull. The final scene in particular is interminably tedious. Seeing the audience crying at the "moving" acting they are seeing on the screen made me ask "who do they think they are kidding?"&lt;br /&gt;&lt;br /&gt;Nevertheless there are some good performances and interesting scenes, particularly from some of the minor characters. Ben Gazzara plays an old and slightly touched actor, who gets a whole posse of policemen clapping his performance when they come to arrest him.&lt;br /&gt;&lt;br /&gt;Christopher Walken again plays an over-the-top wacko. Remember his character "The Continental" on Saturday Night Live; an aging eurotrash satyr chasing a young woman around the furniture and trying to get her into bed? He does an identical turn in the film, chasing his young (male) prey around an antique table and plying him with champagne.&lt;br /&gt;&lt;br /&gt;Overall this film was both enchanting and irritating, but mostly irritating. #EOF</t>
  </si>
  <si>
    <t>This is another classic Seagal movie. He walks, no, cruises through the patriot just all the other Mega Seagal movies. Nothing even comes close to challenging Seagal in this movie except maybe the part where he has to find a cure for this so called 'plague' and he starts throwing things about the lab but it all works out, i mean lets face it, its Master Seagal, he's got to win. What about his outfit in the film, masterpiece, he must have picked it himself. Its great that everyone in the film is dying after being exposed to the virus but Seagal doesn't even get a cough. The incident at the end when he kills the fat guy with the broken glass, genius, i bet Seagal thought of that one as well. This film is class pure and simple. great plot, great characters, and Seagal. #EOF</t>
  </si>
  <si>
    <t>A new wrestling show paves way for the most feared wrestler ever imaginable, the giant Zeus. Network President Brell does everything in his power to draw WWF champion Rip into the squared circle to face off against Zeus for the championship of the 'Battle of the Tough Guys'. But Zeus is unlike any competitor Rip has ever faced.&lt;br /&gt;&lt;br /&gt;Normally I would give Hogan some leeway as a wrestler crossing over into a movie role, however this film didn't ask the Hulkster to make very much of a stretch, it simply asked Hogan to play himself, which he failed at miserably. 'Tiny' Lister made a good effort as the mighty Zeus, but even his work left the film lacking something, namely acting!&lt;br /&gt;&lt;br /&gt;Watch this movie, if you so desire, with a grain of salt and a sense of humor, otherwise you will probably have to turn it off a little over ten minutes in. #EOF</t>
  </si>
  <si>
    <t>Huge, waddling, grimacing tree trunk menaces fake "natives" on a "Pacific Atoll" (looking suspiciously like Southern CA...), reaking havok and revenge. Unlike the silly stumps in "Navy VS The Night Monsters", the Tabonga is actually a full-grown man-tree. Well, grown in 2 days: moost have od'ed on those Miracle Grow spikes...Anycow, it comes not from Hell, but from the grave of a fake native, Kimo(Greg Palmer, "The Zombies of Mora Tau"), murdered by the native elders for hanging out with those awful American scientists. The scientists include Dr. William Arnold (Tod Andrews, "Hang 'em High", "Beneath the Planet of the Apes") and Professor Clark(John McNamara,"War of the Colossal Beast"). Rounding out the cast is Linda Watkins("The Parent Trap") as the obnoxious Mrs. Kilgore, the obvious comic relief spurting out an obvious fake "cockney" accent. A stellar cast indeed!! Anycow, because his doughy, vacant wife, Korey, played amateurishly by Suzanne Ridgeway("Love's A-Poppin'"), helps set him up, Kimo declares his revenge on her and all of the elders. Then, the dopey American scientists uproot the tree, bring it back to life "in the name of science", &amp; allows it to SLOWLY amble about the island, killing off everyone who has done him wrong. Of course, we all know that evil monsters carry off fair maidens, so the Tabonga grabs plucky female scientist Dr. Terry Mason(Tina Carver, "Hell on Frisco Bay") &amp; waddles off with her. Vine-ally, a good shot with a Remmington hits a knife lodged in the Tabonga, and it falls over dead into the quicksand. This laughably foolish cowncept is one of the all-time cheesy howlers. The Tabonga is arguably the slowest monster in moovie history, right up there with the clanky, over-built robot from "Robot Monster vs the Aztec Mummy" and the perversly slow carpet monster from "Creeping Terror". Try not to laugh as you watch the Tabonga toss fake natives down hills &amp; into quicksand, dodge spears, and lumber slowly about the "island". Shady writing, wooden performances, and sappy direction all point that this pulpy fertilizer has far mooore bark than bite. This tepid pile of wood chips was the last hurrah from long-time editor-turned-director Dan Milner, who quickly vanished into well-deserved obscurity following this film. You herd it through the grapevine from the MooCow first: "From Hell it Came" is a compost classic!! :Â #EOF</t>
  </si>
  <si>
    <t>I won't lie, I rented this film because it was an "arty" film with some possible explicit sex. I got that scene and Catherine Deneuve's (briefly shown) breasts, but the rest of the film is just the usual long pretentious European art films with lines like "Did I have a mother or father, I don't know" (paraphrased). Usually delivered in long soliloquies.&lt;br /&gt;&lt;br /&gt;If you are curious about the transition of "art" to porn, might be an interesting look, with use of the fast forward button (I was still too slow!) #EOF</t>
  </si>
  <si>
    <t>This movie will undoubtably not go over well with some, because most of the horror is mental. But it does have a little something for almost everyone, including a couple of really cool abduction scenes with aliens. The film makes extensive use of alien abduction mythology, while also showing a bit more intelligence about some facets of abduction myths than you would expect out of a movie. Jillian McWhirter is excellent in what had to have been a grueling performance. #EOF</t>
  </si>
  <si>
    <t>I'm going to make this short and sweet. It's not surprising that you had no use for this film. This is a story about the power, beauty and possibilities inherent in a meaningful education. Based on your pathetically composed comments I can see that your own education has been woefully neglected... or worse... completely wasted. Your comments are those of a truly ignorant person. I would advise you to do something about this condition... but in your case I feel it's probably too late. My hope is that you yourself don't intend to go into the teaching profession ( especially in Film Studies) because you could only do damage. Oh... one last bit of advice. In the future, if you intend to write more opinion pieces, you should really proofread your work. It will make people take you more seriously. #EOF</t>
  </si>
  <si>
    <t>This film could cure sleep disorders, thats how bad it is. The story dragged, and the bad guy is not that scary. You will not even see this one on TBS reruns. This film made me wonder about Chuck film choices. He work on a real dog with this one. #EOF</t>
  </si>
  <si>
    <t>I saw this movie late at night on a free-to-air channel, and I must say, I was pleasantly surprised. Being a horror movie fan, I often watch these sort of midnight movies during the school holidays. More often than not, the horror movies shown during this time are usually big lamers. 'Campfire Tales' certainly does not fit into that category.&lt;br /&gt;&lt;br /&gt;Campfire Tales is basically an anthology of short stories based loosely on well-known urban legends. They are pieced together with a setting involving teenagers telling these stories around a campfire. This campfire setting has a mysterious plot in itself. However, this particular story is weak and confusing, obviously used predominantly to set up the other spooky tales.&lt;br /&gt;&lt;br /&gt;There are three tales in this movie (four if you count 'The Hook' at the beginning), all of which are truly spooky and well-made. I especially enjoyed the third tale ('The Locket') involving a guy whose motorbike breaks down in front of a mysterious household. This particular story works well in really freaking you out with sudden flashbacks of the house's history. In addition to this, the ending of the tale will completely shock you! The first tale ('The Honeymoon') was also very creepy, though the second tale ('People can lick too') was somewhat lacking.&lt;br /&gt;&lt;br /&gt;Being a horror movie veteran, I don't usually get freaked out. This film certainly did that job well! What I particularly liked about this movie is the fact that it's split up into three shorts. This means the movie won't plod through an hour or so of character development and setting establishment before the real bloodshed begins. That makes 'Campfire Tales' perfect for sleepovers, parties, etc.&lt;br /&gt;&lt;br /&gt;Campfire Tales is a creepy, crisp horror movie that will make your heart stop more than once. It's certainly better than the crap you'll often find in the cinemas these days (Blair Witch 2, Urban Legends: Final Cut...bleah!). Find a copy and watch it...if you dare!&lt;br /&gt;&lt;br /&gt; #EOF</t>
  </si>
  <si>
    <t>Robert Florey and James Wong Howe gave this a frightening, Expressionistic look. Scenes are shot at weird angles -- especially scenes involving figurative and literal lady-killer Zachary Scott. His sociopathic behavior presages another superb, medium-budget movie, "The Stepfather," by more than two decades.&lt;br /&gt;&lt;br /&gt;The entire cast is excellent, though (though no fault of her own) it's hard to think of Joyce Compton as anyone but the singer in "The Awful Truth.") Scott, Bennett, Emerson, DeCamp (especially, and though playing an older woman looking gorgeous) -- they couldn't have been topped.&lt;br /&gt;&lt;br /&gt;Setting a creepy lodger-in-the-house-of women story against a background of psychiatrists is a risky trick that pays off beautifully. Nothing corny at all.beautifully. Nothing corny at all.&lt;br /&gt;&lt;br /&gt;The resolution is a little pat, unfortunately. Not Emerson's getting together with Bennett. That makes sense. But Scott is dispatched too quickly. I seem him more as a Mr. Ripley character, who could have escaped everything -- the botulism, the murder rap, the jealous sisters -- and disappeared into the great world beyond this story. That would not have impeded the essentially happy ending of the secretary and her boss finally getting together. #EOF</t>
  </si>
  <si>
    <t>I never comment on a film, but I have to say that this was one of the worst films that I have ever seen. I feel it was made by a beginner film student and not to put down talented film students, but this was horrible! I did not buy the lead actress and felt I was in acting class with her while she was on film. Her decisions were very safe and I feel she was mimicking other actresses in films and not acting and making her own decisions. The direction was very confusing and the sound was louder than the actors themselves. The end may have made a little more sense if there was someone narrating the events and not a song. I love Patsy Cline but she her songs appear quite frequently in films. Maybe the song selection could have been a little more original. The song "crazy" was such a clichÃ©. As I said before I never comment on films and have seen my share of good and bad, but this was the worst. Sorry. #EOF</t>
  </si>
  <si>
    <t>I must admit, at first I was worried about Farscape. The opening segment was not very strong, and I began to worry about what was to come. However, once it set in to familiar Henson territory with the wry sense of humor, the unique and enduring characters, and the compelling story combined to create an excellent piece of science fiction. The story follows John Crichton (played by Ben Browder) a scientist who has developed a spaceship and theory that rely on slingshot propulsion. However, during the first test, his craft encounters an unknown magnetic field, and he is propelled into an unknown galaxy, where he finds himself in the middle of a struggle between escaping prisoners (on the starship Moya) and the Peacekeepers (human enforcers). He is quite literally drawn into the prisoners ship, and after many twists and turns finds himself united with the prisoners (Ka D'argo, a Luxom warrior; Pa'U Zhaan, a Delvian priestess; Rygel XVI, a deposed ruler; and Aeryn Sun, a Peacekeeper who has reluctantly joined the crew). With excellent special effects, moderate make-up, and puppets and robots that exceed the Henson standard of perfection; as well as a very well written story, and character driven plot, FarScape looks to be a fantastically original, creative, and clever science fiction series. #EOF</t>
  </si>
  <si>
    <t>I read the book in a summer book club, and all of us there loved it. My friends from that club agreed not to watch the movie, lest the book be ruined. I didn't agree, and watched it recently with my younger brother and my parents.&lt;br /&gt;&lt;br /&gt;I was pleasantly surprised. The movie was very true to the book, without losing it's own spirit. The 'new kid' theme was shown just enough so that we get a feel of it, but that's not what the story's about.&lt;br /&gt;&lt;br /&gt;The acting wasn't the best I've ever seen, but it was still good, and the kids especially had a lot of energy. The characters were interesting, and the plot was cute and not too overstated. It was a kids movie that works just fine for adults or teenagers, too.&lt;br /&gt;&lt;br /&gt;I wish there had been a bit more tough-girl attitude from Beatrice, but she was still a great character. Mullet Fingers was quite a bit like I had imagined him, except his hair was a little obviously dyed, with blonde hair and dark eyebrows. Roy worked very well as the little guy and the new kid, especially interactions with his parents and friends.&lt;br /&gt;&lt;br /&gt;The message and the ending (which I won't discuss other than I liked it) teamed up to make a great cheer-up movie for a rainy day. All in all, this was a great film that you can watch again and again whenever you need reminding that the world isn't a horrible place after all. #EOF</t>
  </si>
  <si>
    <t>After all these years, I am puzzled as to why Julie Brown (West Coast) isn't a household name or a hugely famous comedic star. She is one of the funniest females on the planet. In this spoof, she takes on Madonna who is one of her favorite targets. She is Medusa, a hugely successful singer, like Madonna who also happened to have documentary "Truth or Dare." Julie Brown spoofs Madonna as Medusa who came from Wisconsin, the land of dairy and beer. I remember the segment where she went to Wisconsin to visit her family and a grave. I don't remember if it was a parent or her pet. I remember somebody saying that Medusa did nothing original. She was just copying others. I have to say that I hope this spoof documentary is available on DVD somewhere. Julie Brown was at her best mocking and spoofing others. #EOF</t>
  </si>
  <si>
    <t>Hoot is the best movie. go and see it if you haven't about these 3 kids that stand up to the right and the wrong. a perfect family film. the characters Mullet Fingers ( Cody Linley) Beatrice Leep (Brie Larson) and Roy Eberhardt ( Logan Lerman) are the three main characters. great movie the best!!!!!!!!!!! i love this movie and you guys should too, its a great movie i mean it a great movie. go and see it if you haven't. i like it because they stand up to the right and wrong, and it has cut owls and the hot Cody Linley.&lt;br /&gt;&lt;br /&gt;Cody Linley is so HOT!!!!!!!!!!!!!!!!!!!!!!!!!!!!!!!!!!! I LOVE HIM SO MUCH!!!!!! #EOF</t>
  </si>
  <si>
    <t>What a great cast for this movie. The timing was excellent and there were so many clever lines-several times I was still laughing minutes after they were delivered. I found Manna From Heaven to have some surprising moments and while there were things I was thinking would happen, the way they came together was anything but predictable. This movie is about hope and righting wrongs. I left the theater feeling inspired to do the right thing. Bravo to the Five Sisters. #EOF</t>
  </si>
  <si>
    <t>this movie takes the voice of terror and makes it better. holmes is protecting an inventor in switzerland and is on the trail of professor moriarity, who has become a nazi. this is a better version of holmes in a WWII world. rathbone does a great job with holmes as a spy and a detective. see this if you liked the voice of terror. #EOF</t>
  </si>
  <si>
    <t>This searing drama based on a true incident concerns several ambitious African nationals who decide to temporarily leave their families by stowing away on an outbound ship. They think that if they successfully make the voyage they can better their lives by making enough money in New York to send for their families. Unfortunately for them, the ship that they select is a rundown Russian freighter which has already been heavily fined at a previous port for harboring stowaways. The captain and the first mate are determined not to let this happen again as their jobs are on the line. The group of blacks begin their harrowing voyage in the cargo hold and are eventually discovered, forced out of hiding and murdered by the ruthless mate (an outstanding performance by Sean Pertwee.) A few (convincingly terrified leader Omar Epps among them) manage to temporarily escape and are mercilessly pursued through the ship with their lives forfeit if they are caught. Altogether a riveting film which will have audiences biting their nails and gritting their teeth wondering how such dire events could take place in modern civilization. #EOF</t>
  </si>
  <si>
    <t>I can't understand why IMDb users would rate this movie 5.2/10? It really is great, very funny. I would strongly recommend this movie for all of you, adults, teenagers and especially children! &lt;br /&gt;&lt;br /&gt;The story is about a 14-year-old kid who always tell lie, at home and school. One day he had his homework of writing a 1000-word-story. But he didn't, so the teacher told him to write it and gave her in 3 hours, or he would have to go to Summer School. Yep, he wrote it in 2:45. "Big fat liar", I think it was a story of himself. On the way to the school he hit a limo of a famous Hollywood producer, and he gave him a ride. But the kid forgot the story in the limo. He told his parents and the teacher, but of course, they did not believe him. And the movie producer, he took the kid's story as his new movie, "Big fat liar". When the kid saw the trailer of the movie, he told his parents he had written it, but they didn't believe. So, he and his friend had to go to L.A to prove one thing: The truth is never overrated &lt;br /&gt;&lt;br /&gt;Enjoy this great movie, you won't be disappointed. Don't trust the 5.2/10 rate, it should be 9/10! Believe me! &lt;br /&gt;&lt;br /&gt;P/S: so sorry, my English isn't good enough to make a better comment! #EOF</t>
  </si>
  <si>
    <t>Let me say at the outset that I'm not a very artistic person and that I don't "get" new art. That being said, this film is absolutely crazy, and in my opinion not crazy in a good way. Filmed entirely in black and white with a series of very loosely connected stories, Avida is a film for those who can look at modern art and say "wow, I feel the energy and passion of this painting." The only reason I give this film a 3 out of 10 is because I actually did manage to laugh at some parts, though mainly laughing at the sheer insanity of the film. Two of the characters throwing chairs on a lawn, as to do what these characters were doing, I have no idea. I wouldn't recommend this film to anybody. #EOF</t>
  </si>
  <si>
    <t>The performances by the male leads make this long-hard-journey west interesting throughout. The soundtrack by the Sons of The Pioneers is one of the most beautiful I have every heard. The journey itself is somewhat episodic, and Joanne Dru is badly miscast. Overall, this is a very heartwarming and heartfelt western. #EOF</t>
  </si>
  <si>
    <t>I am very diplomatic in my reviews, and as an academic writer, try to give creative license to TV writers trying to explicate a true story. This story, about Karen Carpenter, could have helped so many, yet due to the directing and editing, does not.&lt;br /&gt;&lt;br /&gt;The story, in this case, is not fully addressed, unless one reads psychological journals. While Cynthia Gibb portrays a realistic Karen, it is sad that so much has been edited...Louise Fletcher portrays her mother, and does an excellent job, with limited material and dialogue. In this case, I give the actors credit for surviving this project.&lt;br /&gt;&lt;br /&gt;Why is the audience not permitted to see causation factors?....American audiences are quite savvy, and if they have cable, usually educated.&lt;br /&gt;&lt;br /&gt;I sincerely feel that I could have written a better story, would not have edited out the truth, and allowed the actors to project the reality.&lt;br /&gt;&lt;br /&gt;Richard Carpenter, as director, has seriously underestimated and insulted American audiences. Karen's story is important, and it is sad we will never hear it. #EOF</t>
  </si>
  <si>
    <t>If you're looking for a kung-fu action movie, look elsewhere. While there are fighting scenes, the film revolves around its provincial protagonist, who struggles to find her way in Americanized Canton. Unlike most "kung-fu comedies," the action scenes are used to reinforce the comedy, instead of the other way around.&lt;br /&gt;&lt;br /&gt;Cheung Booi is a statement about the farcical nature of kung-fu movies, where the stars always seem to find some reason to fight. Instead of some grand drama about honor and respect, minor misunderstandings cause the characters to yell at each other and start beating each other up.&lt;br /&gt;&lt;br /&gt;My Young Auntie, as it's known in the West, is the story of Cheng Tai-nun, played by Kara Hui, who is a young woman who marries an elderly landowner to keep his holdings from falling into the hands of his greedy and corrupt brother. After he dies, she moves to Canton to live with her nephew, played by director Lau Kar Leung, and his son Ah Tao, played by Hsiao Ho.&lt;br /&gt;&lt;br /&gt;The basis of the irony is that although Cheng is the same age as Ah Tao, her manner is more akin to her status as his step-great-aunt. While Ah Tao speaks English (extremely poorly), plays the guitar and goes to costume parties, Cheng utterly fails when she tries to adapt to her lifestyle in Canton, complete with makeup, revealing gowns, high heels and dance scenes.&lt;br /&gt;&lt;br /&gt;What makes this movie great is its realization. Lau Kar Leung is perhaps one of the greatest, if not the greatest director of his generation in Hong Kong, and Kara Hui won "Best Actress" at the first Hong Kong Film Awards in 1982. Also, this is arguably Hsiao Ho's finest performance. His chemistry with Hui is remarkable, and although he went on to have a storied career in kung-fu comedies, often working alongside Sammo Hung, he has the perfect combination of athleticism and comedy. As the romantic tension and intrigue build in the second half of the movie, his entire countenance changes. No longer does he easily jaunt through life without a care in the world. He becomes the straight man and his cohorts the Kramer, Elaine and George.&lt;br /&gt;&lt;br /&gt;My one complaint is how suddenly the comedic aspects of the film die off during the conclusion. The film transitions from outright farce to dramatic intrigue with little but a change in incidental music. But there is a certain symmetry in it. The film begins focused on the intrigue, focused more on Lau Kar Leung's character, and it ends that way, too. But the final scene returns to the movie's comedic roots, giving conclusion to both aspects of the film. #EOF</t>
  </si>
  <si>
    <t>Obviously, this one doesn't aim for the brain : the so-called "humour" is based on farting and every clichÃ© about any ethnic genre you can imagine, gays included of course, as long as they are not WASP. And a latino cowrote this ? Besides, John Leguizamo does have talent and charisma, but in such a self-indulgent movie it is a definite waste. What the point in trying to out-Jim Carrey Jim Carrey himself ? "The Pest" of the title could then be this movie, almost as funny as Bergman's finest. Prepare to be annoyed, not amused #EOF</t>
  </si>
  <si>
    <t>I'll bet I watch this film 4 or 5 times a year, and will do so more often, now that the Hollyweird moguls have seen fit to put it on DVD, because it's a Classic with a capital "C"! This film is timeless! How can people pay $10.00 nowadays to see the JUNK that comes out of Hollyweird with movies like THE Egyptian; THE TEN COMMANDMENTS; BEN HUR; CAPTAIN NEWMAN MD on tape; DVD; and cable movie channels; I could go on forever, but this film is so great, and for a relative unknown, Edmund Purdom carries the movie like Atlas carried the world. The story is wonderful, the acting is first-rate, and the graphics at the end are so powerful, you sit in your seat for a few minutes, just trying to let the words sink in! Really a knockout of a film. I'd give this one 15 stars if they'd let me! They don't make them like this anymore, But they should!!!!! #EOF</t>
  </si>
  <si>
    <t>Said to be inspired from Disney's The Little Mermaid, Ponyo on the Cliff by the Sea is Japanese animation master, Hayao Miyazaki's next big work after the well-received Spirited Away in 2001 and Howl's Moving Castle in 2004. In Ponyo, his signature style of animating fantasy realms and children characters are on display once again.&lt;br /&gt;&lt;br /&gt;Sosuke (Hiroki Doi), the boy lead in the film discovers a 'goldfish' trapped in a glass jar while playing by the seaside below the cliff. He stays with his mum, Lisa (Tomoko Yamaguchi) above and atop it. Sosuke shakes the jar forcefully to try and get the 'goldfish' out but the little 'goldfish' is stuck. He then tries to pull it out but it just cannot come loose. Sosuke then place the jar on the ground before smashing a small rock onto it, breaking it into pieces instantly while suffering a small cut on the finger. He then checks inquisitively to see if the 'goldfish' is still alive. As he observes it, the 'goldfish' reacts by licking the blood off his finger suddenly. Excited, Sosuke quickly rushes back to the house and put the 'goldfish' in a small bucket of water in hope that it will survive. It did and he named it 'Ponyo'(Yuria Nara).&lt;br /&gt;&lt;br /&gt;The above scene would signify what is to come for the remainder of the film. It is of the interactions between Sosuke and Ponyo. And it is one that Hayao Miyazaki did meticulously well in portraying. He must have a keen sense of observation and understanding of how children behave before he depicts this chemistry of communication between the two main characters. The behavior of the children would also extend into the rest of the film in their further encounters.&lt;br /&gt;&lt;br /&gt;The affection between Sosuke and Ponyo grew as the film progresses from the moment Sosuke brought Ponyo to school in Lisa's car. The best moment came when the two were reunited after a brief separation when Ponyo's father, Fujimoto (George Tokoro), a magical sea dweller recaptures the errant Ponyo before encapsulating her in a magic bubble with kind intention.&lt;br /&gt;&lt;br /&gt;Fujimoto who was once human has grown to refer humans with disgust for polluting the sea and stealing its life. But all Ponyo wants is to be human and be with Sosuke so for a second time she escapes, accidentally emptying his father's precious store of magical elixir into the sea, creating a storm of tidal waves and engulfing the small town in the process.&lt;br /&gt;&lt;br /&gt;What follows are the adventures of Sosuke and Ponyo in the flooded town.&lt;br /&gt;&lt;br /&gt;Is there a happily ever after in this one? Would true love prevail? You find out.&lt;br /&gt;&lt;br /&gt;Looking at the art in Ponyo on the Cliff by the Sea, there appears to be a deviation from Miyazaki's past works in terms of rendering. It looks unfamiliar because the environment apart from the characters at play in every scene is not colored in the usual fashion as in Spirited Away (2001) and Howl's Moving Castle (2004). The aesthetical appeal is discounted from what appears to be color penciled drawings. The objects and characters are also not as detailed as before.&lt;br /&gt;&lt;br /&gt;This is peculiar if taken on face value but from the way the story is written and told, the possible explanation is that Miyazaki is allowing the audience to view the film with a child's tint, yet allowing the adults to reminisce on a Japan when they were younger. This move could have prevented prospective moviegoers, new to Miyazaki's work to see it. The trailer did nothing to promote Ponyo as well. Taking the case to Japan however would be a different story as Miyazaki's credential far than exceed any marketing technique.&lt;br /&gt;&lt;br /&gt;In summary though, the whole did not equal to its parts. Aside from Miyazaki's ability to cast vivacious and animated characters, the film lacks elements of thrill and wonder when measured against previous works, resulting in a deficit of big screen presence.&lt;br /&gt;&lt;br /&gt;The sparks of Ponyo and Sosuke failed to light up the film in a big way but moments of warmth, kindness, and love can still be found in recognizing the film as one that is not made for the kids, but of the kids who everyone is or once was. #EOF</t>
  </si>
  <si>
    <t>I like seeing Linda Blair playing in an actual "horror" movie again. I had been disappointed with her in most everything since the "Exorcist "movies (Which i loved). What was up with all of those nasty "B-movies" she did? &lt;br /&gt;&lt;br /&gt;David Hassellhoff on the other hand, all i could do is laugh. He is not cut out to be a horror movie actor. David needs to stick to "Knight Rider" or "Baywatch".&lt;br /&gt;&lt;br /&gt;All around, this is an awesome movie. Even for the eighties, this was an awesome film. It has horror, action, and drama. It is a suspenseful, and I loved the way Linda Blair turned out. #EOF</t>
  </si>
  <si>
    <t>I do not write reviews here often but I can not stand by and let other people suffer through this movie without a least trying to warn them. This movie is horrible and it is not because "I do not know what the director was trying to convey" or "I am too stupid to understand the plot"; this movie is horrible because of poor direction, screen writing and acting. This is the "trifecta" of bad move making and the reason the film was direct to video. It tries to be something like "High Tension", "Hostel" and "TCSM" with the lifting of some of those ideas but it just does not work. I did not have high expectations or even medium ones going into the film but was still very disappointed. It had potential to be very good with a nice setting and good idea for a film but it was wasted. #EOF</t>
  </si>
  <si>
    <t>This movie is absurd. Absolutely terrible. Michael Keaton and Andy Garcia must really have needed the work to do this movie. The plot is totally not believable! Michael Keaton agrees to donate bone marrow to the dying son of a detective, but then escapes. He manages to elude the police throughout the hospital - not believable that he would have so much knowledge of the hospital. He takes an extremely convoluted route to get out of the hospital, blowing up the power generators and a pedestrial bridge (why?). And to top that Andy Garcia (father of the dying boy) and a doctor help the criminal so as to get the bone marrow. The plot is such baloney! Maybe the worse movie I have ever see. #EOF</t>
  </si>
  <si>
    <t>An extremely gentle retelling of the Shakespeare play (and much more overt about it than Forbidden Planet). Cassavetes is always a joy to watch, and even more so with Gena Rowlands sharing the spotlight. His take on the Prospero role is well suited for the sort of craggy all-knowing expression he brings to the story. This especially comes to the forefront in a scene when, upon spotting his estranged wife and her lover in a speedboat, he conjures up a storm (accompanied on the soundtrack by an appropriate selection from Stomu Yamashta's "Go"). This is only one of the moments throughout the film where the line between reality and fantasy becomes nicely blurred, and the viewer is left with the feeling that magic is more possible than one might believe. Add to this an excellent performance by Raul Julia, plus good work by Susan Sarandon, Vittorio Gassman and Molly Ringwald, and the film becomes a nice little treat to occupy the space behind your eyes. #EOF</t>
  </si>
  <si>
    <t>In Crystal City, a group of Mormons hire the horse traders Travis (Ben Johnson) and Sandy (Harry Carey Jr.) as wagon masters to lead their caravan to San Juan River. Along the journey, they meet first the broken wagon without water of the quack Dr. A. Locksley Hall (Alan Mowbray) and the prostitutes Denver (Joanne Dru) and Fleuretty Phyffe (Ruth Clifford). Then the sadistic outlaws Clegg boys decide to join the Mormon caravan to disguise the patrol leaded by the Sheriff of Crystal City that is chasing them. When the Navajos cross their path, they are invited to visit their hamlet for a dancing party. When the wagon train is near to their destination, the Clegg boys threaten the settlers, forcing Sandy and Travis to take an attitude.&lt;br /&gt;&lt;br /&gt;"Wagon Master" is another great western of John Ford. The sequences with the wagon train crossing the desert and the hills are impressive. The adventure of the group of Mormons is funny and very entertaining and the songs fit well to the plot despite being dated. My vote is eight.&lt;br /&gt;&lt;br /&gt;Title (Brazil): "Caravana dos Bravos" ("Caravan of the Braves") #EOF</t>
  </si>
  <si>
    <t>I saw this at The Tribeca Film Festival, in the family section. I'm not sure either of my kids really got the movie, but I have to say that it was a wonderful short film.&lt;br /&gt;&lt;br /&gt;'Nostradamus and Me' is an interesting short film about the hopes and fears that we all felt growing up in the 1980's, which in turn, extends to how my kids feel today. Then, we had Regan, today, we got Bush. Instead of Nuclear War, we have Terrorism.&lt;br /&gt;&lt;br /&gt;I really identified with the main character, and I myself dated a 'Curehead' in high school. We all felt like 'nothing mattered' when we were 16, but it's great to see a film where they discover that everything matters!!! &lt;br /&gt;&lt;br /&gt;Again, I probably wouldn't have put this in the family section...there were a few too many curse words for younger children, but it was a wonderful and enjoyable film to watch. #EOF</t>
  </si>
  <si>
    <t>I hate to be too critical, but this one really was bad. I like the Baldwin brothers, I just wish there was more talent evenly spread between them. I did like the general plot, but there was just too much 'trying' and not enough actual 'doing' as far as quality acting was concerned. &lt;br /&gt;&lt;br /&gt;My favorite character out of the whole thing was bald cop. He reminded me of Dmitri Valtane ( Jeremy Roberts, I believe ) from Start Trek 6: Undiscovered country. Just, without the hair.&lt;br /&gt;&lt;br /&gt;If you have Hollywood Video's MVP program and are really trying to get your money's worth, then through this in with one of the three MVP movies you pick up. It's worth it for a few laughs.&lt;br /&gt;&lt;br /&gt;The single most impressive special effect in the whole show is the sound of Stephen Baldwin's rifle firing. I suppose that lets you in a bit on the quality and excitement of the rest of the show. #EOF</t>
  </si>
  <si>
    <t>I viewed Linda, and it is a Top-Rate Movie! The lives of Paul and his wife, Linda, who he adored as a young man and finally married. They meet another married couple, Jeff and Stella, and the foursome become very good friends. But, their friendship takes a Twisted Turn after vacationing together at Varona Beach....A Twist that never returns the married couples to their former status as friends.&lt;br /&gt;&lt;br /&gt;Linda is A Must-See!!!! The acting by Virginia Madsen is acceptable; however, Richard Thomas steals the movie with his incredible acting...and the emotions that he displays.&lt;br /&gt;&lt;br /&gt;A Wonderful Movie! "Lotta Honey" #EOF</t>
  </si>
  <si>
    <t>The year 1950 saw two very different and interesting westerns: 'The Gunfighter' by Henry King, and 'Wagon Master' by John Ford. 'The Gunfighter' was historically notable as it clearly influenced Zimmerman's 'High Noon' (1951) and later revisionist westerns.&lt;br /&gt;&lt;br /&gt;However, I personally find 'Wagon Master' superior to it's contemporary counterpart. Ford's minor masterpiece isn't much about storytelling; it should be conceived more as a poem describing conceptions of old west. Although optimistic and warm at heart, we are deserved from naivety because it's completely free from pretentious underscoring. Frontier scenery is well used as it supports the poetic narrative perfectly. Add naturalistic camera work and we are transported among the mormon travellers to witness western folklore told in cinematic means. #EOF</t>
  </si>
  <si>
    <t>I watched this film with a bunch of friends at a Halloween party last night. I got to say that the sarcastic comments were never ending and I have to say that they were well deserved. Though I felt that the directing was done well, the craziness in their dialogue is just a little too much cheese. I think I got about an hour into this before I even started to realize what it was the point was that they were trying to drive home. You catch on pretty quick that this whole family is pretty quirky and something is off about them, it's just a little too slow. This movie could easily have been about 45 minutes and been a lot better. The only thing that made it bearable was the two bottles of wine that I downed during the course of the flick. Bring on the slasher films folks, because at least I know what to expect out of them. This was not my thing, too much dark humour, and the subject material of cannibalism was a bit explicit and gross. I have to say that Randy Quaid played the part as well as it could have been, and I will give him props for that as I normally see him as a drunken goofball or a washed out fighter pilot who likes to kill aliens.&lt;br /&gt;&lt;br /&gt;In conclusion I give this horror/comedy film a very generous 3 out of 10. #EOF</t>
  </si>
  <si>
    <t>I Loved this movie. Mark Blankfield was perfect for this role. More Classic sci/fie/Horror films should be remade to this comedy level, which is at the very top of the line in my opinion. A no drink movie, you laugh so hard you will spill it all over yourself. Can We expect more? Let's hope so. I would like to suggest many movies for this type of remake. Mel Brookes made some remakes of classic films.He made some very strong contributions. A Picture of Dorian Gray would be a good suggestion. I hope some producer or director can get into the idea and bring us new comedy to our screens. we are needing a good insurgence of comedy to keep our level of laughter higher than ever before. A good Comedy FIX. #EOF</t>
  </si>
  <si>
    <t>This pathetic excuse for a movie doesn't have a decent structure or a sensible closure. The characters were confusing and the entire plot kept getting off track. I'd have to say that Pixel Perfect was a disgrace. This is what happens when you let Disney channel make movies. #EOF</t>
  </si>
  <si>
    <t>I am so impressed, really. I expected cheesy gamer humor and nothing else.&lt;br /&gt;&lt;br /&gt;OK, there's a ton of pretty geeky humor. But the movie is so well done. The acting is quite good.&lt;br /&gt;&lt;br /&gt;The dialog, while gamer cheesy at times, I guess to cater to the gamer crowd, is not bad at all. At times it's even, dare I say, great.&lt;br /&gt;&lt;br /&gt;When the female gamer, who built this non traditional fighter type character rather then the usual (min/max) type gets all these additional attacks (seem right, I did not check the rules,) it was cool.&lt;br /&gt;&lt;br /&gt;The sets are amazing for what must be a fairly low production movie.&lt;br /&gt;&lt;br /&gt;The story moves right along. The transitions from game world to real world are well done. A male playing a female character would sometimes be played by a female, and sometimes by himself. Pretty clever, I thought.&lt;br /&gt;&lt;br /&gt;The guy who decided to play a female, but kept forgetting he was female was good for a lot of laughs. He even said tag at one point, and the female walked on to play the role ( sorry, I did not look her name up, she did great though.) The guy always trying to "get some", got a bit tedious, but I guess that was more gamer humor.&lt;br /&gt;&lt;br /&gt;There was just so much to like about the movie. Lighthearted. Fun! Very well done and I am saying that as a movie fan, not a gamer (and I am not a D&amp;D player.) As I said I expected SO much less.&lt;br /&gt;&lt;br /&gt;Movies often don't hold my attention, I end up listening to them while working on my computer. This one held my attention. I can't give a movie much higher praise. #EOF</t>
  </si>
  <si>
    <t>I was swept into this series just as surely as the sea would sweep me into its grip. Although it started out slowly, I found that the realism in depicting the ship, the variety of characters and lively dialogue keep me watching. The protagonist was destined to be challenged, grow and change on this voyage and I wanted to be there for it. I was not disappointed. The series took you from humor to tragedy and everything in-between, often in the same scene, the same breath. There was a wealth of emotional overlaying, interaction and expression--relentless and compelling to observe. The movement of the ship added an almost fanciful component to the many scenes, making the characters ill one moment and adding humor the next.&lt;br /&gt;&lt;br /&gt;Edmund Talbot is a complex character, the likes of which we don't see often. We may know where the captain stands or Mr. Prettiman, but they are older men, set in their ways. Talbot was young and arrogant, still learning, testing himself and being tested. He struggled getting along with others and made mistakes like a real person would but had a heart that could be touched, that grew with each hard-taught experience. I appreciate the excellent characterization; it's too rare in movies and television. #EOF</t>
  </si>
  <si>
    <t>Los Angeles, 1976. Indie film brat John Carpenter, fresh out of film school and with one film - his class project's no-budget spoof of 2001 called Dark Star - under his belt, finishes a gritty actioner called Assault On Precinct 13. The story of an almost deserted police station under siege by an unseen LA gang, it was a minor hit on the drive-in circuit and garnered small praise from the few critics who cared, but it hardly set the film world on fire, unlike Carpenter's follow-up smash Halloween (1978). On Precinct, Carpenter was still learning how to exploit his almost non-existent budget by using lower-shelf actors, keeping the action to the one hellishly small location, and moving the film along at a tight pace with a combination of editing, intelligent camera work and switched-on genre savvy.&lt;br /&gt;&lt;br /&gt;No-one wants or needs to be hungry in Hollywood anymore, particularly if the week's catering bill on the 2005 version of Assault On Precinct 13 is more than the entire cost of the original. It does translate into a certain kind of laziness on a filmmaker's part - you have a stupidly large union crew, a studio and a marketing firm all doing your thinking for you. Which is why twenty years after watching Carpenter's film I can still see every glorious moment, from the small girl gunned down in cold blood while buying an ice cream, to the relentless pounding synth score. A week after Assault 2005, I remember Larry Fishburne's unmoving ping pong ball eyes and little else.&lt;br /&gt;&lt;br /&gt;"Forgettable popcorn actioner" fits the top of the poster perfectly. It's New Years Eve at Precinct 13, a station closing down with a skeleton staff to see in its final hours. On call is Jake Roenick (Ethan Hawke), an ex-narc now deeply troubled and hopped up on Jack Daniels and Seconol after his partners were iced in the opening scene; Iris (The Sopranos' Drea de Matteo), a nympho with a thing for criminal types, and Jasper (Brian Dennehy), a crusty old timer one scotch away from retirement. As in Carpenter's Assault..., a bus with four heavy-duty criminals is rerouted to the Precinct. All boozy eyes are on gangster kingpin Bishop (Fishburne, still beefed-up from his time in the Matrix) who has narrowly survived an assassination attempt from an undercover cop and plans to blow the lid on the endemic corruption in the organized crime unit led by Marcus Duvall (a tired-looking Gabriel Byrne). Soon the phones are out, the power lines are down, and both crims and police find themselves heavily armed with a serious police arsenal and consumed with paranoia while waging war against a task force of Duvall's corrupt cops sporting white balaclavas, bullet vests, infra-red bazookas and more high-tech gear than the Skywalker Ranch. This, we're expected to believe as the helicopters buzz around the top of the police station shooting rockets into windows, is a clandestine operation to cover Duvall's tracks. He may as well have taken out billboards on Hollywood Boulevard.&lt;br /&gt;&lt;br /&gt;As with the recent Seventies genre reworking Dawn Of The Dead, Assault 2005 takes the barest plot essentials of John Carpenter's original and, to quote the Seventies, "does it's own thing, man". The main question is - why bother? John Carpenter's 1976 is a cult favorite among genre buffs, but is hardly branded in the public's collective consciousness. Carpenter himself was busy reworking Howard Hawks' classic western Rio Bravo into a tight, claustrophobic urban thriller for only $20,000. French wunderkind director and rap producer Jean-Francois Richet, a self-professed fan of John Carpenter's work, seems less concerned with making an homage to either Hawks or JC - although the script is peppered with references to cowboys and injuns - and seems intent on squeezing in as much flash and firepower as the multi-million dollar budget can withstand. The result: some tense moments with hand-held POV cameras, an unexpectedly high (and bloody) body count, a few neat plot twists, but essentially a B-grade urban actioner with a much inflated price tag. As for name-checking Carpenter, it's pure conceit on the part of the filmmakers that doesn't pay off.&lt;br /&gt;&lt;br /&gt;To Monsieur Richet, I say bon voyage, and I wish you luck on your music career. #EOF</t>
  </si>
  <si>
    <t>I've read all the complimentary posts on this muddled semi-noir and am puzzled at the high regard for what seems, in the cruel light of 2007, a very sloppy late-RKO assembly-line product. All that endless documentary footage of fish, waves, fish, waves has little to do with the central conflict and just pads the running time. The editing is downright careless: Scenes just end, and are followed by other scenes that have little to do with what preceded them. The dialog bears the stilted traces of the Odets origins: high-flown metaphors that never could have come from the limited imaginations of these workaday people. But what's really surprising is how horribly overacted the triangle is, on all sides. I love Stanwyck, but she snarls and contorts and lashes out wildly -- an undisciplined performance several notches below her standard. Douglas, overplaying at being lovable, then goes onto a would-be murderous rampage and is similarly hammy, as is Ryan, snarling and shouting most unnaturally. The less interesting second couple at least provides recognizable human behavior: Keith Andes, whose character is kind of a Neanderthal by today's standards, nevertheless is smooth and persuasive as Stanwyck's (much younger, one presumes) brother, and Marilyn Monroe, as his girlfriend, is natural and unaffected. On Monterey's windswept coast (and all that Monterey footage, while largely irrelevant, is interesting as a document of what the town looked like), amid all the overheated hysteria, these two are islands of sanity. A final point, and a spoiler: Perhaps the Breen Office mandated it, but does anybody believe the happy ending for a second? Stanwyck may temporarily have regressed into being an obedient wifey, but I give the marriage a month. #EOF</t>
  </si>
  <si>
    <t>Stay away from this movie at all costs. I was suckered into watching this movie in a bet to see which one of us knew the t "worst movie of all time". Needless to say this one won hands down. It is long and drawn out, and has no purpose or plot from what I can gather. A movie about a killer kid raised from a fetus that was grown outside the womb just has no place inside your vcr. If you are extremely bored and have no life watch this movie. But if you rather keep your sanity, stay AWAY. #EOF</t>
  </si>
  <si>
    <t>In my opinion, Flatley ruined the first show with his ridiculous ego. He was disrespectful to his dancing partner, tried to upstage everyone and had no awareness of the spirit of Riverdance. It's well he left the show. Colin Dunne, the new male lead, is superb, and when he and Jean Butler dance together, magic happens! Eileen Ivers' fiddling is astonishing (as is Noel Eccles' percussion,) and Maria Pages' "Fire Dance" is worth the price of admission! When Pages and Ivers get together, near the end of the show for a musical duet, well, it's a genuine treasure. I agree, the editing isn't complimentary, but no technical shortcoming can quell this extraordinary tour de force. This is the one to get. There's never been anything like Riverdance! This is the real one! #EOF</t>
  </si>
  <si>
    <t>My mother forced me to watch this movie with her. She apparently will watch anything with a vampire counsel in it. I was bored throughout.&lt;br /&gt;&lt;br /&gt;At different points, Underworld: Rise Of The Lycans is reminiscent of Spartacus, Battle For The Planet Of The Apes, The Passion Of The Christ, and Mandingo! What it reminds me most of are those Italian sword and sandal pictures of the nineteen-sixties (not the good ones) that spend an inordinate amount of time showing Greek or Roman despots in robes talking and plotting incessantly while you wait impatiently for the muscle man hero and his lover, usually the despots daughter, to do something.&lt;br /&gt;&lt;br /&gt;This film was in desperate need of some color and suspense. The characters were pretty two-dimensional.&lt;br /&gt;&lt;br /&gt;The sets looked as if they were constructed entirely of pewter! I wonder how many Civil War Chess Sets were melted down to make this movie.&lt;br /&gt;&lt;br /&gt;All those wearing fishnet stockings on your arms and black lipstick, feel free to click NO. #EOF</t>
  </si>
  <si>
    <t>In Chicago, four electricians leaded by Dean (Richard Grieco) come to an old building to disconnect power. They accidentally activate a portal and arrive in another dimension, where Chicago was destroyed by a Spider Queen and inhabited by mutants. The group meets survivors leaded by Crane (David Nerman) and Elena (Kate Greenhouse), and finds the inventor of the portal, Dr. Richard Morelli (Colin Fox), who has been living in this dimension for thirty years. They join forces, trying to rebuilt a portal to bring them back home. "Webs" is a watchable plagiarizing of "Sliders", only worse. Most of the dialogs seem to be written by a person who has not concluded the elementary school, so imbecile they are. Further, the story is illogical, and seems that Chicago is the only city in the world. The scientist trying to start his sophisticated machine with broken wires as if he were stealing a car is very funny. The face of Richard Grieco looks like a white version of Michael Jackson and is horrible. If the viewer shuts-down his or her brain, he or she may like this forgettable TV movie. My vote is four.&lt;br /&gt;&lt;br /&gt;Title (Brazil): "Na Teia do Terror" ("In the Web of Horror") #EOF</t>
  </si>
  <si>
    <t>Before I saw this film I didn't really expect to much from it, although my friend advised otherwise. Due to this request from my friend I decided I was really going to watch this film. The minute I sat down to view the film I was absolutely blown away. From the credits I was falling of my seat; I just couldn't contain myself. The film is about Hitler in all the glory of comedy. Hynkel is the absolute double for the Jewish Barber, who comes back from fighting in the war. Due to the heroics of the barber, he manages to save one of the germans and by doing that gets a member of the enemy on board, which helps in the struggle which the jews had. But things went wrong and Stolz was arrested, but only then to escape to the confines of the Jewish surburb, 'The Ghetto'. Due to this escape, the german army began searching which meant that the Barber and Stolz got arrested but again they escaped, only to be mistaken for hynkel and consequently takes his poistion. *****THE SPEECH THAT CHAPLIN MAKES AT THE END IS FANTASTIC, IT COMPLIES THE MORALS WHICH SOCIETY COULD ONLY DREAM ABOUT. IN THE SPEECH IT CONTRADICTS THE WHOLE MEANING OF THE FILM BECAUSE OF THE SERIOUNESS AND SINCERENITY WHICH IT ENTAILED, AND IT DEFINATELY WORKS, BECAUSE I DID WALK OUT FEELING GUILTY ABOUT HOW WE LIVE OUR LIVES, LOOKING AT THE SMALLEST THING SUCH AS BEING IGNORANT TO SOMEONE TO THE BIGGEST, MOST PROMINENT THINGS SUCH AS WAR. #EOF</t>
  </si>
  <si>
    <t>The seven collaborations between director Joseph "von" Sternberg and star Marlene Dietrich were so distinct in look and tone, and so different from anything else going on at the time, they almost seem to constitute a sub-genre of their own. Like any genre, they have their outright masterpieces, as well as their absolute turkeys. Time to send Blonde Venus back to the farm.&lt;br /&gt;&lt;br /&gt;After the seedily seductive hits The Blue Angel, Morocco and Shanghai Express, in which Miss Dietrich established her screen image as cabaret-singer-cum-prostitute, someone at Paramount decided it was time for Marlene to play a mother. There is nothing wrong with that in itself; as an actress she was up to the part. It's just that nothing else about the format has changed. It's like The Blue Angel plus a kid. Fair enough, the story of a woman who drags her child along on her sleazy escapades is a sound premise for a tragic drama, but that's not the way this is played. Dietrich's journey is played as some kind of adventure, using her wits and accomplices to stay ahead of the law. This is not some cheeky example of pre-code libertarianism Â– it is just bizarrely distasteful.&lt;br /&gt;&lt;br /&gt;Although we may be able to accept Marlene is a doting mommy, there is absolutely no way we can buy Sternberg as a director of warmth and poignancy. In spite of this being one of the handful of pictures for which he also took a writing credit, Sternberg simply fails to get the story-arc. The film's emotional payoff is supposed to be the eventual reunion of the family, but even at the beginning this is not established as something worth getting back to. As usual Sternberg's interiors are dressed and shot to look like either brothels or insane asylums. The Faradays' home is actually quite a creepy, dingy environment, and it's a wonder little Johnny wasn't wetting the bed and asking to sleep with the light on.&lt;br /&gt;&lt;br /&gt;But as anyone familiar with them will know, the point of a Dietrich/Sternberg picture is to make Dietrich look fabulous, and in this respect at least Blonde Venus is a success. Marlene is introduced emerging from a forest pool in a bright, shimmering close-up, and even when she is reduced to rags the camera still loves her. The same cannot be said for the rest of the cast, whom Sternberg tended to view as mobile pieces of scenery. The normally likable Herbert Marshall is here reduced to a moody grouch lurking in the shadows. Even the suave and lively Cary Grant becomes just a boring, background blob, and does not seem nearly interesting enough for Dietrich to run off with.&lt;br /&gt;&lt;br /&gt;The only standout moments in Blonde Venus are Marlene's song and dance routines, especially the renowned Hot Voodoo number where she parodies her own surreal stage persona by emerging from a gorilla outfit. But even these feel like they have been cut-and-pasted from a different film. Sternberg's fans may hail it as another masterpiece, as they are wont to do, but for the average punter it is a massive disappointment. Audiences of the time did not lap it up as they had her earlier hits, and this heralded the beginning of the end for Marlene's heyday. A year later there would be a new queen at Paramount Â– Mae West. #EOF</t>
  </si>
  <si>
    <t>Sure, this film was retarded. But you expected that the moment you looked at the cover-box. It's a B movie, and on the T&amp;A factor this movie delivered. Truthfully, it was funnier than expected. While it was by no means a work of comedic genius, like "The Party Animal" or "Orgazmo", as far as B movies go it was worth the watch, if you're into that sort of thing anyway.&lt;br /&gt;&lt;br /&gt;Christians and morally-oriented parental groups, this is soft-core adult entertainment. If you don't want your children watching sexual content and nudity, then you should keep your children away from this film. #EOF</t>
  </si>
  <si>
    <t>Like a Circle around the human condition, 2001 starts at the beginning, skips the middle, and proceeds to the ending, right back where we started. Noting the weakness of words compared to image(s), Kubrick wisely dispenses with dialogue, preferring the power and essence of the scenery, and allowing the intelligence of the audience to do the deciphering. Or not, depending on the audience.&lt;br /&gt;&lt;br /&gt;A monolith in cinematic history, 2001 is a high water mark of direction, execution, and achievement. If one considers the ambition of the film (a film about everything), and the measure of success the film achieved to that end, a very sound argument for this being the greatest of all films can be made.&lt;br /&gt;&lt;br /&gt; #EOF</t>
  </si>
  <si>
    <t>First off I want to say most of the people who give this a poor review don't like this kind of comedy, the movie is great if you have an open mind and aren't afraid to laugh at some stupid things.&lt;br /&gt;&lt;br /&gt;This movie is shot just like the TV show with a lot of short clips compiled into one long movie. Some of the scenes don't even have dialog someone will just come out and do something unexpected and it is funny!! The only negative I had is I felt like I wasted money on my Popcorn and Icee, there was no way I could eat or drink anything during this movie I was constantly laughing. I was honestly nervous of drinking some Icee and seeing something that caused me to laugh and shoot it everywhere.&lt;br /&gt;&lt;br /&gt;If you don't mind some male nudity, and you enjoy Jackass the movie, jackass the TV show, and viva la bam, then for YOUR SAKE go see this movie.&lt;br /&gt;&lt;br /&gt;And if you DON'T like the first movie, or the TV show. Don't see it, and if you do see it don't post a bad review about it. Hardcore christians who see this and bash it just doesn't seem right to me. #EOF</t>
  </si>
  <si>
    <t>Victor Sjostrom's silent film masterpiece The Phantom Carriage has recently been released on DVD with a new soundtrack recorded by KTL. The duo, comprising American guitarist Stephen O'Malley and Austrian laptop artist Peter Rehberg, has conjured an extraordinary collection of sounds to accompany and accentuate the original film footage from 1921. An ominous banging sound introduces each Act and a medley of drones, guitar chords and feedback ebbs and flows as the grim drama unfolds.&lt;br /&gt;&lt;br /&gt;As impressive as the new soundtrack is, the film remains the real star with its timeless rendering of a dark and dystopian fairy tale. According to this tale the last person to die before the stroke of midnight on New Year's Eve is condemned to spend a year behind the reins of the eponymous phantom carriage, collecting the souls of the dead. This is the fate of the anti-hero of the film, David Holm, who is moved to painful scrutiny of his life following his untimely death and subsequent encounter with the driver of the carriage.&lt;br /&gt;&lt;br /&gt;This film is often referred to as a horror film and although this is a fitting label, the real horror here resides not in the supernatural elements but rather in the depiction of human suffering at the hands of others. Sjostrom gives a remarkable performance as the drunken, spiteful and menacing Holm in life, and the wretched, frightened Holm looking back from the land of the dead and shrinking from his past deeds.&lt;br /&gt;&lt;br /&gt;Striking imagery abounds throughout The Phantom Carriage and more than compensates for the inevitably limited dialogue. The ill-omened onset of midnight is powerfully illustrated through the image of a clock-face hovering alone in the darkening night sky like a second moon. Equally impressively, the dead are depicted through pioneering semi-transparent imagery and the scenes of the phantom carriage riding over land and sea remain chilling to watch.&lt;br /&gt;&lt;br /&gt;Sjostrom's film deserves its place as one of the most esteemed silent films of all time and the new soundtrack by KTL is a superb accentuation of its themes. This is a must-see. #EOF</t>
  </si>
  <si>
    <t>I have just seen Today You Die. It is bad, almost very bad.&lt;br /&gt;&lt;br /&gt;1) The direction and editing are awful, just awful. Almost made me turn off the movie, Fauntleroy (the director) has no idea what he is doing, he seems to be filming things at random and some scenes don't make sense at all. Also, I hate it when the same scene is used again in the same movie, in this movie some scenes were used 3 or 4 times. Pretty bad.&lt;br /&gt;&lt;br /&gt;2) The dialogue is sometimes good, sometimes awful. I like the fact that they wanted to make Seagal's character and Treach's character seem like they were in a similar relationship to the characters in Lethal Weapon, but it did not work simply because some of the dialogue DID NOT MAKE SENSE, and I speak English very well, it's not that I did not understand the words, it was the fact that the jokes and dialogue lines had no meaning whatsoever.&lt;br /&gt;&lt;br /&gt;3) The script is pretty bad. Why do they always try to complicate DTV action movies? Seagal's wife in the movie has psychic abilities, why? Is it useful to the movie? NO. Seagal eliminates a whole bunch of people who work for the guy who betrayed him and he knows these people without having ever met them in the movie. STUPID. The story sometimes goes off track and the jumps back without any reason. The story is messy and pointless sometimes. They should have kept it simple and it would have worked.&lt;br /&gt;&lt;br /&gt;4) In some of the action scenes it is not Seagal, it is his stunt double. You can tell because they only film him from behind and never show his face. He also beats the guys with movie martial arts, not real ones like the aikido Steven knows. The stunt double uses cheesy kicks and punches.&lt;br /&gt;&lt;br /&gt;5) Steven is good in the movie. 90-95% of the lines are said with his real voice. The rest is dubbing but it is not that bad. This was good. Also Steven seems to be enjoying himself in the movie and is more into the action that he was in Submerged. He likes Treach as a partner; at least he does not seem to dislike him. Also, he seems to have been in better shape than in some of his recent movies. I hate the fact that he wears clothes to hide his body, but in the same clothes that he wears on the DVD cover he looks more than OK and he should have wore those clothes for most of the movie not the stupid long leather coat.&lt;br /&gt;&lt;br /&gt;I really think that Seagal was willing to make a good movie. The fact that he came late and took off early from the set ON TWO MOVIES directed by Fauntleroy does not look like a coincidence to me. I think he realized that the crew were amateurs or only in it for a quick buck and he did not give a damn anymore.&lt;br /&gt;&lt;br /&gt;In the hands of a better company and crew this might have been a damn good action movie for Seagal. Something like Out for Justice or Above the Law. I honestly believe that. But the people who made the movie are not very good at their jobs or they did not have enough money to do the job properly. Too bad since I liked Steven in the movie and Treach was cool (Ice Cool ) too, but the rest was bad. Hey, at least this gives me hope for Black Dawn and Shadows of the past. I think that Mercenary might be just as badly handled. But hey, Steven seemed to be back into the same mood he was in while making his better movies and at least THAT is reason enough to watch the movie.&lt;br /&gt;&lt;br /&gt;I liked it, but it could have been SO much better. 4/10 #EOF</t>
  </si>
  <si>
    <t>Ed Wood is rolling over in his grave. He could have made a hundred cult classics for the price of this waste-hole. The worst script in memory (it makes "X-Men 3" sparkle like "Citizen Kane"); the most amateur directing; pre-K cinematography; the cheesiest "special effects" (I'm talking about "Friday The 13th" sequel territory); and throw in a pointless, revolting, deeply disturbed, maternity ward sequence. The lack of any talent or sensibility that put this garbage on-screen is astounding. That the "industry" might reward anyone involved in this celluloid cess-pool with future projects ought to be cause for serious alarm. #EOF</t>
  </si>
  <si>
    <t>I won't spoil it for you. Although you probably could care less if it was spoiled (you'll know what I mean after you watch it) Poor story. B-rated movie quality. Typical horror -stupid situations- rare timing. I should of known, when they try to push a lot of hype in their advertising or even add "quotes". Just tells me that the movie bombed big time. And they are trying to pull in everyone just so they can break even with to cost of making this bomb. I wish I could take back the time I spent watching this. I was stupid and thought that there just had to be something great around the corner. But I kept getting let down. I don't usually waste my time adding comments to any movie. In fact, this is my second post. I just felt maybe I could spare a few of you from wasting money on something that had a bunch of hype on it. #EOF</t>
  </si>
  <si>
    <t>One of my favorite movies. I like horses, I like happy endings, and I like Walter Matthau. I miss him and am glad to have a great film like this to remind me why he was so wonderful. Watch it with your kids (or your horse).&lt;br /&gt;&lt;br /&gt;The story of an old hard boot horse trainer with kids, and down on his luck. If you have ever had or appreciated horse racing you will appreciate the rags to riches storyline. It may be a little below "Seabiscuit", but not a lot. The story is the same one, except it is the quarter horse version. Well acted, correct racing terms and equipment, and nice racing scenes. Don't take my word for it, get it and make up your own mind. #EOF</t>
  </si>
  <si>
    <t>Burt Reynolds' riposte to Clint Eastwood encroaching on his redneck comedy turf with his orangutan comedies was to make his own Dirty Harry in Chicago-style thriller, Sharky's Machine. Originally intended for John Boorman but in the end directed by the star himself, it's an out-and-out commercial package with Reynolds a narc who gets busted down to the Vice Squad (literally - they're in the basement) who sets out to nail a mysterious crime lord who is backing Earl Holliman as the next governor. You can guess the rest, but while Reynolds tends to lose sight of the story at times he has a good eye for individual scenes and almost gets a performance out of Rachel ward as the high-class hooker he falls for. The romantic subplot is unusually well developed, there are a couple of good action scenes and some nice touches, such as having Vittorio Gassman's lookalike villain a mirror image of the hero or Reynolds and a killer both staking out a witness from adjacent apartments in the same building. One of the star's better films from his glory days, it's no classic but it makes for a more than efficient Saturday night special. #EOF</t>
  </si>
  <si>
    <t>An ex- informant of the East Germany finishes in Mexico like spy of a student group in 1971 in where she falls in love with one of the activists. This is the first co-production of Mexico with Germany, and although it is a good picture of the ideals that marked, and continue marking (at least to the CGH), youth, as much finishes being something insipid since to the internal dilemmas that it faces Dark brown (Noethem) like the passion by his ideals that Adela feels (Campomanes), as soon as they glimpse, in the case of him, I want to suppose, by the barrier of the language; and in the case of her by its lack of experience. Reason why in the end a concrete identification with any of them does not exist, which causes that what could have been films that even served as document like Red Dawn, finished being one more a film; although I want to clarify that in the room many of the assistants were excited in the conversation with the director, which says to me that no longer they are so young or my ideals have changed. #EOF</t>
  </si>
  <si>
    <t>Ray Charles Robinson (Jamie Foxx) is a extremely talented pianist and singer as well. Ray is an smart man as well. Ray started his career in the late 1940's before he finds his distinctive style. Ray is certainly popular at the night clubs with his music. Things changes, when he meets an ambitious music producer (Curtis Armstrong). Who knows Ray got what it takes to be an strong performer and he also meets an woman (Kerry Washington), he loves as well &amp; marries along the way. Ray's album becomes an hit, when he mixes soul music and gospel together. Which makes Ray an Controversial man during in the 1950's to the 1960's. Ray has love for all kind of music, including Country. But Ray isn't always the perfect man as he seems to be. Since he had plenty of failed relationship with other woman, while he's married. But he also had to battle with racism, people who double-crossed him, his music ideals and of course, his drug addiction. Which it made Ray's life extremely difficult for him and as well for battling the tragedy of his childhood. Which Ray always blamed himself for.&lt;br /&gt;&lt;br /&gt;Directed by Oscar-Winner:Taylor Hackford (Against All Odds, Devil's Advocate, Dolores Claiborne) made an fascinating true-life story of the always interesting of the late "Ray Charles". Foxx won an Oscar for his touching performance of the late entertainer. Foxx brings heart and soul in the film and humour as well. But this film has plenty of rich performances by an top cast including:Regina King, Clifton Powell, Bokeem Woodbine, Aunjaune Ellis, Warwick Davis, Terrence Howard and Sharon Warren as Ray's mother. This is probably THE best film of Hackford's career to date. The film has plenty of song of Charles's best music as well.&lt;br /&gt;&lt;br /&gt;DVD has an sharp Pan &amp; Scan (1.33:1) transfer and an excellent Dolby Digital 5.1 Surround Sound. Disc 1 has an informative commentary by the director and the DVD also has the original theatrical cut and extended version as well. But u are better watching the theatrical version instead, because the bonus footage is in bad shape at times and u have to click on a logo if you want to see these Deleted Scenes. Disc 2 has deleted scenes with optional commentary by the director (Which is seen in the Extended Version), featurettes and more. But the featurettes are disappointingly short for this DVD. Since the movie is extraordinary good. This film was nominated four Oscars including Best Costume Designs, Best Director, Best Editing and Best Picture. This is an amazing true-life story well told but of course, Charles' life was even more controversial and outrageous than the final film. Still, it's pretty damn close. Screenplay by James L. White. From an Story by White and director:Hackford. Oscar-Winner for Best Sound. Don't miss it. (**** Â½/*****). #EOF</t>
  </si>
  <si>
    <t>Director Michael Ritchie and actor Robert Redford's second documentary-style drama, 'The Candidate', is a political satire that still seems fresh and pertinent today. So it's a pity that 'Downhill Racer', made a short time before, seems so dated by contrast. The music is ugly, and the perhaps innovative ski-ing sequences are now standard in televisual coverage of the sport. The world of ski-ing seems strangely amateurish (probably accurately, given the time the movie was made, but it's hard to relate to today's professional world), and the theme of Americans in Europe likewise seems hundrum in an age of ever easier travel. Perhaps the biggest problem is the flat plot, centred on the arrogant but enigmatic hero; unfortunately, it's a dreary performance from Redford, offering us little insight into his cares or motivations. And a character-driven film without much of a character is never a good bet. I expected much, but sadly this is a boring movie. #EOF</t>
  </si>
  <si>
    <t>Creepy facemasks and slasher movies have gone together like cheese and chives throughout the lengthy lifespan of the cycle. People often assume that it was John Carpenter that started the trend, but as is the case with many of the genre's clichÃ©s - the Italians did it first. Movies like Eyeball, Torso and Blood and Black Lace were the originators of a hooded maniac in a murder mystery. There were also a couple of American pre-Halloween slashers that warrant a mention. Classroom Massacre, Keep my Grave Open and Savage Weekend clearly pre-date 1978, whilst The Town that Dreaded Sundown is widely regarded as one of the first teen-kill movies. &lt;br /&gt;&lt;br /&gt;Carpenter's seminal flick may not have been the maiden masked nightmare, but it certainly started the competitive race between directors to unveil the spookiest disguise for their bogeymen. Over the years we've seen some memorable contenders, but my favourites would have to be: My Bloody Valentine's maniacal miner, The Prowler's sadistic soldier and Wicked Games' copper-faced assassin. I'm also keen on many of the killer clowns that have made an appearance throughout the category. The final scene in The House on Sorority Row has to be listed as one of the best and The Clown of Midnight also ranks highly amongst the greatest madmen's costumes.&lt;br /&gt;&lt;br /&gt;A leather mask was probably the last type to be used in a slasher movie, probably because they are widely linked with sexual perversion, which of course doesn't exactly make for a scary disguise. But in later years both Blackout and this obscurity decided that fear could certainly be incorporated with a gimp suit. Here's how the later of the two faredÂ… &lt;br /&gt;&lt;br /&gt;The screen lights up with the rush of blue sirens, as cops race to the scene of a hostage situation. It seems that a stressed-out gentleman has possibly had enough of being cast as an extra in cruddy low-brow turkeys, so he's decided to hold his wife and kid at gunpoint. Detective Shine (David Clover) manages to wrestle with the gunman, but unluckily for him he looses the fight to grab a loose pistol and it looks like it's the end of the road for the grey haired officer. Fortunately he is saved in the nick of time by some precision marksmanship from Lisa Ryder (Donna Adams), the California Police Department's hottest female law-enforcer.&lt;br /&gt;&lt;br /&gt;Her heroic encounter earns the brunette a promotion to Detective first class, and its a feat that is heavily envied by her male counterparts. Meanwhile a leather-clad maniac is jollying around town slaughtering hookers and dumping their bloody corpses on street corners. Ryder and Shine are put on the case of the murderous gimp and their first call of questioning is a sleazy back street photographer called Michael Walker (John Mandell). Lisa is such a top notch inspector that normal Police regulation doesn't seem to apply to her, so before long she's dating the cameraman even though he's suspect numero uno. When the bodies continue to pile up around the city, she decides to go undercover in an attempt to flush out the S &amp; M madmanÂ… &lt;br /&gt;&lt;br /&gt;If anything, Zipperface effortlessly sums up all that went wrong with the slasher genre towards the end of its rein. What started as a great stepping-stone for up and coming filmmakers and thespians had been reduced to a sewer of cinema faeces by movies with flat direction, zero suspense or shocks and talentless mediocre actors. The boom years of early eighties splatter flicks managed to conceal their lack of strong dramatic line-ups with gooey special effects and exciting directorial flourishes. Unfortunately, by this point in the cycle titles like Rush Week, Deadly Dreams and The Majorettes had seemed to be produced in a conspiracy to put the category where many of the aforementioned feature's characters ended up. In an early grave.&lt;br /&gt;&lt;br /&gt;Donna Adams doesn't even vaguely convince as an officer of the law and her inexplicably idiotic behaviour - which includes doing a striptease for a top suspect in a nationwide murder investigation - is more mind numbingly pathetic than you might ever expect it to be. Mansour Pourmand couldn't direct traffic and the wide majority of the cast members would struggle to get a second reading for a radio commercial. I searched and searched, but found nothing here of merit or note.&lt;br /&gt;&lt;br /&gt;On the plus side, if you manage to keep the TV turned on until the end then you may be fairly surprised by the killer's identity. To be honest though, I doubt that by that time you'll even care. And another plus point? Well, erm.... the disc is perfectly symmetrical, which means that you could use it as a matt to place your cup of tea upon?? Aside from that there's really no other reason to go out and buy Zipperface. Bad bad bad and not in a good way, this is 90 minutes of my life that I could have spent more constructively by plucking my chest-hair. Abysmal. #EOF</t>
  </si>
  <si>
    <t>This movie started out as a quite decent-looking film but it never really kicked off, instead it became predictable and even a bit silly. Some scenes were quite well made, the photography and the cuts used in combination with sounds and such made it a bit more interesting to watch, but since the story was quite slow it didn't manage to keep the interest alive. And more importantly, its not scary at all! It's supposed to be a horror movie but there wasn't a single scene that was close to frightening or even exciting..&lt;br /&gt;&lt;br /&gt;To be frank, the actors weren't all that great either, no colorful characters you ll remember for the rest of your days..&lt;br /&gt;&lt;br /&gt;Overall a watchable movie but it doesn't add anything and once you've finished watching it, it wont last long until its already forgotten.&lt;br /&gt;&lt;br /&gt;The reason I watched it was because I had read some review giving it top scores, but I disagree and instead I would grade it 4 out of 10. If you still want some Japanese horror, I would suggest you watch Ju-On instead!&lt;br /&gt;&lt;br /&gt; #EOF</t>
  </si>
  <si>
    <t>Most people are totally unaware that this movie exists. Fox, which paid Judge to make it, has kept it in the can for quite awhile and then spent nothing to promote it. I guess that made many people think it was one of the garbage movies being flushed in late summer. Well, I am here to tell you that this is a funny and rather frightening look at a future that is not that hard to believe. Basically, Judge puts forward the notion that the stupid are outbreeding the smart by a wide margin. Then these stupid are getting more stupid, by basically spending all of their time watching TV and having sex, which produces more stupid people. By 2500, a person of average intelligence today, will appear to be a genius, that talks "all faggy." Seriously, is this really that hard to believe. Oh sure, this future is painfully funny and ridiculously stupid, but still plausible. Luke Wilson is great as the time traveling army guy, hopelessly trying to get back to a more comfortable time. Where this story will gain its cult status is with the numerous funny one-liners, like "can we family style her" and "hey man, I'm 'bating here!" This is a funny movie and a rather sharp social commentary on an American society that seems to be fatuated with self pleasure, comfort and stupidity, and I guarantee you that I will be buying this on DVD the first day it comes out and watching it over and over. #EOF</t>
  </si>
  <si>
    <t>A good story, well-acted with unexpected character twists eg. vicious murderous gangster Bryan Brown teaching his son macrame. Although it succeeds as an action drama where you hope the good guy (Ledger) and his gilrfriend succeed, it also has some hilarious ironic black humour eg. the bank robbers who become radio competition "winners" and their reaction, the busker's revenge etc. Well worth watching. #EOF</t>
  </si>
  <si>
    <t>I saw this movie alone when i was an early teen in my hometown in India, at a time when the only thing that fascinated me aside from girls were Tigers. I came home after watching it, with a glazed look in my eye, wanting to be that bloke in the movie that befriended the Tigers. What a movie and what a moment that was! The theatre I saw it in does not exist any and has given way to a shopping mall. I don't know how i'd feel about it now after so many years and do not want to spoil a childhood memory by finding this movie available on DVD or something similar and not finding it interesting anymore. I have learned from previous experience that a childhood memory is often tarnished when one travels life's jaded highways occasionally trying to rediscover their unadulterated past by way of movies, only to find its gushing innocence completely soppy and not welcome anymore. And I do not want to throw away the experiences of a memory of this movie into the wind. I do not have kids, so i probably am being selfish in leaving this movie in a sepia toned area of my brain, not wanting it on DVD. But if you are at a precocious age and want to recollect in later years memories of an endearing childhood, try to watch this film(if you can ever). It'll be really worth it. #EOF</t>
  </si>
  <si>
    <t>After the suicide of his father, Charlie 'Kid' Davis (Ray `Boom Boom' Mancini) accepts the invitation and advice of his friend Tiny (Michael Chiklis) and travels to Las Vegas with him trying to become a boxer. On the road, they meet Gina (Jennifer Beals) hitchhiking, they give a lift to her and she becomes Charlie's girlfriend. Johnny Ticotin (Rod Steiger) is convinced by Tiny to be Charlie's couch, and the powerful agent Alex Dumas (Joe Mantegna), after watching him fighting, becomes his manager, promoting Charlie's career. This movie is so boring that it indeed does not deserve to spend much time writing about it. I do not like boxing, but sometimes I watch some worthwhile movie about this theme. But this one is horrible! Predictable, full of clichÃ©s, having an awful lead actor, a pure waste of time. My vote is three.&lt;br /&gt;&lt;br /&gt;Title (Brazil): `Corpo e Alma' (`Body and Soul') #EOF</t>
  </si>
  <si>
    <t>Hilarious film about divine retribution. Camera work stinks (shot on digital video) and looks like early MTV videos. Turn the other cheek by looking past the visual and concentrate on the story. Laughs galore for those with a well-developed sense of irony. #EOF</t>
  </si>
  <si>
    <t>After all the hype I had heard about the Jane Austin novel and different film versions of the book I found myself very disappointed with the movie. I had expected a classic drama but that was not the case. First of all let me preface my review with the fact that I love old movies, particularly mysteries and dramas, but not female oriented movies. This probably makes a huge difference, so take my review with a large grain of salt. I thought the acting was a bit over the top, but that is very common in movies of this era. June Allyson was good as Jo but I found every sister to be stereotypical and form driven. There were no surprises or overly dramatic moments. I hate writing negative reviews, but the movie left me very cold. It has always been my intention to read the book, but after this that seem unlikely. The only warming story line was between the old gentlemen and the youngest sister, that was a very welcome bright spot in an otherwise disappointing viewing experience. Again there are others who love this movie, I'm just not one of them. #EOF</t>
  </si>
  <si>
    <t>This movie was NOTHING like the book. I think the writer of the screenplay must have wanted the job of writing the sequel to Gone with the Wind and been turned down. This was his or her way of getting their ideas in anyway. The only similarity between this movie and the story it was portraying was the names of the principle characters and the location of the main action. None of the events that are shown in the movie happened that way in the book. For a Gone with the Wind fan (of both the book and the movie) this was deeply disappointing. If you loved the book Scarlett, don't watch this movie hoping to see it played out on the screen. They only share the title in common. #EOF</t>
  </si>
  <si>
    <t>While the film has one redeeming feature, namely some striking shots e.g. the shot of the sheep hanging from the tree, the scene of the funeral procession on the raft, or the scene of the boats leaving the village (which seemed influenced by the scene when the warships approach in the fantastic "Fellini Satyricon"), these were more photographic than cinematographic, and would have been better appreciated hung on a wall in an art gallery than embedded in a painfully slow-paced film that comes in at a whopping 162 minutes and suffers from terrible dialogue, extremely poor character development, over-acting, uninspired symbolism and heavy stylisation. This is the first film I have seen by Angelopoulos, and his reputation having preceded him, I expected a lot better, but can honestly say that this is one of the worst films I've ever seen, and I won't go out of my way to watch any of the director's other work in the future. The four friends I went to see it with agree. #EOF</t>
  </si>
  <si>
    <t>Needful Things was one of my favorite Stephen King books. But this movie is one of the worst book to film adaptations I have ever seen they changed so many things around that it made me sick. Even the concept of the book being deception, things not always what they appear reminder throughout the book was not shown in the movie. Althogh it was enjoyable as many Stephen King films are, but as many Stephen King films this one did not follow the book and became a piece of Hollywood trailer trash. 2/10 #EOF</t>
  </si>
  <si>
    <t>Good Movie, acting was terrific especially from Eriq Ebouaney(Lumumba)and very well directed.&lt;br /&gt;&lt;br /&gt;It also shows how Lumumba was cornered by the Belgians, U S A and United Nations and how they labelled him a `communist' to scare people as they did to all the Honest True African leaders like Nkrumah, Kenyatta, Nyerere and many others. It shows how western countries preach democracy while they have something else on the back of their minds. It is a story of injustice, struggle and brutality.&lt;br /&gt;&lt;br /&gt;It shows how Lumumba couldn't control his people, yes they were his people, but before we put the blame on him, was he getting enough if any from the people he appointed in his government like Mobutu? Or his colleague had other things in their minds, to find out go and see the movie! Certainly Mobutu did, went on to loot the country for the next 35 yrs, before he was overthrown and fled the country. Died a billionaire.&lt;br /&gt;&lt;br /&gt;Some flaws: There was too little explanation how the man (Lumumba) got to rise in the first place. Also there should have been more explanation about the country, Congo Kinshasa (after independence), now known as Democratic Republic of Congo formerly known as Zaire when it was under Mobutu. There should have been an explanation why he (Lumumba) couldn't keep the second largest country in Africa in one piece. And also what was going on with Tshombe and Katanga . Just heads up if you gonna watch the movie Tshombe was controlling the Katanga region which (if I am not mistaken) is the number one copper producer in the world.&lt;br /&gt;&lt;br /&gt;In all it is a good movie to see. You will learn something new about Africa, it's leaders and it's people and probably will open your eyes why this continent is ridden with wars. #EOF</t>
  </si>
  <si>
    <t>I'll admit that this isn't a great film. It practically screams "low-budget" yet oddly I still found myself liking the film because although it lacked quality it abounded with energy. It was like the Little Engine That Could and a movie merged into one! &lt;br /&gt;&lt;br /&gt;The film takes place at a radio network and concerns some of their low-level employees--two page boys (one very pushy and brash and the other one a wuss) as well as a new receptionist. All three have visions of radio stardom but must for now content themselves with their lowly jobs.&lt;br /&gt;&lt;br /&gt;Into this story appears a murder that seems somewhat out of the blue. I didn't know that this was a murder mystery film and was taken a bit by surprise. However, like most B-mysteries, the cops are lamebrains and it's up to our pushy hero (Moran) to try to save the day. Throughout all this, I had a hard time deciding if Moran was obnoxious or endearing. I'm still not sure!! &lt;br /&gt;&lt;br /&gt;There is a moment in the film that is high on the 'cringe factor' and that is when the two pages try out for the roles of radio comedians. They show up in black-face and do a 3rd or 4th rate imitation of Amos n' Andy. Apart from being very insensitive, it also wasn't funny. Fortunately the producer of the show they were trying out for seemed to feel the same way.&lt;br /&gt;&lt;br /&gt;Overall. it's easy to skip this film and I wouldn't blame you if you do. However, the weird and frenetic pace of the film actually seemed to make up for the artistic deficiencies of the film and I am glad I saw it. A good film? No. But one that is still worth a peek for fans of old Bs.&lt;br /&gt;&lt;br /&gt;By the way, perhaps I just don't have very good taste, but I thought BOTH female singing divas really had poor voices despite how everyone in the film is captivated by their warblings. Listen for yourself and let me know what you think. I just couldn't believe either was allowed to sing on film--even if it was just for lowly Monogram Studios. #EOF</t>
  </si>
  <si>
    <t>You know those movies that are so unspeakably bad that you have to laugh? Half-caste wasn't one of them. Which sounds good, right? But no, it's not. It's not a bad attempt at a horror movie that's fun to watch because it's lame, or not well acted, or has bad special effects or anything else like that. No, Half-caste is just plain boring. They don't even make an attempt to be scary until the last 20 minutes are so. It's just kids running around in the African bush country and getting high off of elephant dung for the first 75% of the movie, and it's not even funny. The last 20 minutes, though, are HILARIOUS. I have no idea what happened, but it was really fun to watch that CGI leopard rip out the throats of all of those white guys I couldn't tell apart anyway. If you're in the mood for a bad horror movie, don't rent this one, because you'll go to sleep before they get to the fun stuff. If you do accidentally rent this movie, I'd recommend fast forwarding to the end, and skipping any scene that happens in daylight. You won't miss anything. You won't have any idea which character is which or exactly what is going on even if you do watch all of the back-story. #EOF</t>
  </si>
  <si>
    <t>Loved this movie, what a hoot. Rupert and Julie are great together with Rupert being almost poker faced against Julie's animation, which worked well. Laura did a good job as the overbearing mother.Julie of course is marvellous as usual. While this movie will keep you laughing most of the time it also has a poignant side to it as it unravels the secrets in the lives of the main characters. Interesting that it was entitled Driving Lessons as this might lead you to believe this is the main feature of the movie which directly it is not though it certainly could be seen as "Ben" finally being in the driving seat in his own life. Like most things that are funny in life there is always the sad side and there are some moving moments in this movie. Very enjoyable movie and well worth watching. #EOF</t>
  </si>
  <si>
    <t>After his earlier movie "Videodrome", which definitely shows similarities to this movie, director David Cronenberg again ventures himself in the world of virtual reality, in which truth and fiction mix. It's virtual reality taken to a whole other level.&lt;br /&gt;&lt;br /&gt;"eXistenZ" is an highly original movie that is well directed and acted out but above all very well written. The movie features a fascination and well thought out concept, which gets greatly executed by director David Cronenberg.&lt;br /&gt;&lt;br /&gt;"eXistenZ" is a movie that knows to constantly fool you. Just when you thought you figured things out, another surprise awaits around the corner. Things are never like how you think they are, especially when the line between truth and fiction gets explored. You just never really know what is the reality and what is the game-world, right till the ending. It makes the characters and events all very unpredictable and also provides the movie with a great ending that will leave you thinking even more.&lt;br /&gt;&lt;br /&gt;The movie has a perfect kind of game-play storytelling, mostly with its character appearances and its puzzling events. They have to complete a certain step or task first before they can continue in the world and find out what their purpose in the game is.&lt;br /&gt;&lt;br /&gt;The movie knows how to create a perfect balance between realism and surrealism, without ever going over-the-top with either one. The storytelling keeps the movie as simple as possible, though of course the movie isn't always that simple to follow because of its events, dialogs and unusual environments.&lt;br /&gt;&lt;br /&gt;The movie is not only just weird though. I was actually surprised to see that "Videodrome" has an higher rating on here, thought it's a far more inaccessible and 'odd' movie. The movie is also still made entertaining and has a good fast pace. It doesn't ever allow the movie to get stuck in its more philosophical moments and deeper meanings. It also makes this movie perfectly watchable for people who normally don't watch this sort of movies.&lt;br /&gt;&lt;br /&gt;The movie is good looking, with subtle effective special effects a great visual look, that also provides the movie with a certain required 'gaming' feeling.&lt;br /&gt;&lt;br /&gt;The movie is well cast, with Jude Law in a role you don't too often see him in, that of a shy insecure person. It once more shows how actually versatile Law as an actor is and that he is way more than just another pretty face from Hollywood. Jennifer Jason Leigh also was a great female lead. She hasn't really played ever that many big parts in big productions but with this movie she shows why she nevertheless always have been regarded as a big movie star. The movie also features some other well known actors, in much smaller roles, such as Ian Holm and Willem Dafoe.&lt;br /&gt;&lt;br /&gt;An highly original movie that is well worth watching, especially if you have seen "Videodrome" previously.&lt;br /&gt;&lt;br /&gt;8/10 #EOF</t>
  </si>
  <si>
    <t>lovely. i just love the movie. i want to see this movie because Rupert Grint is a fantastic actor. his expressions are great, spectacular. the movie was excellent. Julie Walters it was perfect too. I think that Rupert is the only boy with red hair that i love. Rupert have a beautiful smile, a beautiful voice. and a wonderful accent. i think that the movie was great and was great see Rupert in another thing but harry potter. and its a very good actor, so it deserves that and more. he just have a golden globe but probably it deserves an Oscar academy award. there are some actors that do not act very well but have a Oscar anyway. it does not matter. but he is perfect, brilliant and beautiful #EOF</t>
  </si>
  <si>
    <t>First of all, ignore the comment about how South Park should make fun of Republicans. Everyone is doing that now, why should South Park blindly follow what the rest of the media is doing? And what the Republicans are doing is more serious and less funny than Al Gore and his global warming hysteria.&lt;br /&gt;&lt;br /&gt;But all that aside, this episode is just plain funny. Al Gore's portrayal has to be one of the best caricatures of a politician I've ever seen, it was original, and it was based on peoples opinions of the man. I don't want to give anything away, but it had me rolling on the floor.&lt;br /&gt;&lt;br /&gt;There are also has some of the best Cartman/Kyle moments ever.&lt;br /&gt;&lt;br /&gt;All in all I'd say that this is one of the best episodes the show has ever had, and I would highly recommend it to anybody. #EOF</t>
  </si>
  <si>
    <t>While not as bad as some movies (like the horrible "Atomic Twister"), "Meltdown" still relies upon common misconceptions and inaccuracies about the nuclear power industry to advance its plot. I am currently studying Nuclear Engineering in the pursuit of a Masters Degree, and it was easy to point out flaws that would be obvious to anyone involved with the industry.&lt;br /&gt;&lt;br /&gt;Riding the false fear that a Chernobyl style meltdown could happen in an American plant, the movie states that any meltdown (even partial, according to one of the guest commentators in the movie) would mean disaster for the area. In fact, a partial meltdown in an American plant, while destroying the core, would not pose any risk to the surrounding area. Three Mile Island experienced a partial meltdown and no radioactive material was released into the environment at all, thanks to the natural stability of the fuel and core design used in this country paired with substantial containment. &lt;br /&gt;&lt;br /&gt;The security steps shown in the movie were perhaps the part of the movie furthest from the truth. At any important strategic location -- be it power plant, chemical plant, military base, anything -- you will never see personnel responding to an alarm by milling around talking as if it were an unannounced drill. This is especially true at a nuclear plant, where, upon the sounding of the alarm, the reactors would be SCRAMed immediately, shutting them off. SCRAMing can be done with the push of a button in the control room (you do not need to put the core in "shutdown mode" like depicted in the movie), and the chemistry of nuclear fission prevents a core from being brought back up to power within about 9 hours of a SCRAM. So if this scenario played out in real life, the assailants would not be able to cause a significant meltdown. In theory, they could still cause a partial one due to residual heat if they exposed the core immediately, but that would be almost impossible given the numerous backup systems present in a plant -- there are many more than the single backup pumps they speak of in the movie.&lt;br /&gt;&lt;br /&gt;As for the spent fuel pools, it may be possible to turn the pools into a dirty bomb by blowing them up, but this is far more difficult than simply parking a truck full of explosives near the pools. The fuel is under (approximately) 18 feet of highly purified water. The water cannot become radioactive (no radioactive steam like they speak of in the movie). Particles dissolved in water can, but the water itself cannot; thus the reason for very thorough purification. So the only way to turn a fuel pool into a dirty bomb is to get the fuel out of the water. This is no easy task as water is very heavy, and the pools are below ground with very thick concrete walls. The explosives would have to be in the pool below the fuel (which is securely fastened). And there would have to be a heck of a lot of explosives, as water is *very* hard to move through an explosion. Even if this were to occur, spent fuel is not extremely radioactive, and the explosion would not cause nearly as high a death toll as mentioned in the movie, especially given the small amount of radioactive material that would be spread. &lt;br /&gt;&lt;br /&gt; From a basic movie standpoint, I grew somewhat tired of the style used. The constant fading in and out, use of gritty black and white, and fast tracking and panning looked amateurish. The characters were one-dimensional, especially those in the US government. I have some problems with the twist thrown in the movie, but will not discuss it as it would be a major spoiler.&lt;br /&gt;&lt;br /&gt;Overall, 3/10 #EOF</t>
  </si>
  <si>
    <t>Reality before reality TV? Copy of "Fast Times at Ridgemont High"? A precursor to "Say Anything" that's grittier? I can't decide, but the soundtrack *is* the 80's--Blondie, Journey, REO Speedwagon, Devo, Lionel Richie, AND U2--I can't believe this, they would never throw all those genres together in a teen movie of today.&lt;br /&gt;&lt;br /&gt;I remembered this like a teenager--mainly the sex parts and not a hint of the altruism. Why? I was a horny teenager in the 80's. Watching it again, I just can't describe how much I love that Rose, play by Kimberly Richardson, turns out to be the voice of "Pepper Ann" in the 90's, and she was almost 30 when she was in Last American Virgin, playing alongside 16 year-olds--fantastic! Complete cheese, reality, fantasy, and comedy--with a sincere cherry on top. #EOF</t>
  </si>
  <si>
    <t>OK, so this film may not have won any Oscars, but it is not a bad film. The original "D.O.A." is undoubtedly a better film, but that does not mean this film is bad.&lt;br /&gt;&lt;br /&gt;The film stars Dennis Quaid in one of his early roles, when he was first becoming really famous, after "The Right Stuff" made him a star, and a very lovely looking Meg Ryan, when she was still now quite famous.&lt;br /&gt;&lt;br /&gt;This is more of an "update" of the 1950 film, rather than a remake, since the setting is different and the characters too, are different. The plot is pretty much the same. A man (this time an English professor at the University of Texas at Austin) is poisoned and he has only 24 hours to find out who poisoned him and why. Meg Ryan plays a young college student who tries to help him. Jane Kaczmarek plays Quaid's estranged wife, in a low key, but intense performance; she steals every scene she is in. Daniel Stern (also in an early role, before "Home Alone" made him famous) plays Quaid's colleague. Charlotte Rampling is fine too in a supporting role.&lt;br /&gt;&lt;br /&gt;The entire cast is top notch; The film is stylish, with a quick pace that keeps you guessing until the end. &lt;br /&gt;&lt;br /&gt;I think this is a film that is certainly worth watching as a thriller, and as a modern version of a classic film. #EOF</t>
  </si>
  <si>
    <t>World War I gets a glossy, sepia-tinted makeover in Jean-Pierre Jeunet's relentlessly whimsical "A Very Long Engagement". Jeunet's trademark style consists of mechanical, almost clockwork-like narrative construction garnished with lavish, chocolate box production values and seasoned with faux-naive humour. It's an approach that worked pretty well with his previous picture, the romantic fantasy "Amelie", thanks in no small part to the inimitable contribution of Audrey Tatou in the title role. Applied to vastly more sombre material, Jeunet's method backfires rather badly.&lt;br /&gt;&lt;br /&gt;Tatou crops up again here in a variation on the same sort of sweetly off-beat character as Amelie. She's Mathilde, an orphan who lives quietly with her aunt and uncle in an idyllic rural setting, determined to trace what became of her child sweetheart Manech (Gaspard Ulliel), several years after he went missing in the War. Manech was one of five soldiers court-martialled for self-mutilation in 1917 at 'Bingo Crepuscule', and sent over the top into no-man's-land as a punishment. He's presumed dead by all but Mathilde who cherishes the hope of finding him. The film follows Mathilde's dogged quest to find out what really happened, and as she delves deeper she uncovers a sad, even shocking story of high-ranking corruption and inhumanity. Mathilde must filter the facts from the fictions that arise from various conflicting, overlapping or incomplete accounts of what seem to be Manech's final hours.&lt;br /&gt;&lt;br /&gt;All this should be poignant and gripping, but it's more often simply confusing thanks to the visual and verbal clutter with which Jeunet pummels his audience. There's simply too much going on at any one time, including an intrusive narration that adds precisely nothing to our appreciation of the story and characters. Without a moment's respite from informational overload, I felt denied the space to reflect on Mathilde's quest or the room to engage with it on my own terms. Jeunet's unceasingly busy camera spirals and swoops and circles, caressing every surface contour of his exquisitely designed production, but it singularly fails to penetrate to the soul beneath the story's skin. The result is deeply uninvolving, and worse, grotesque. The First World War was a particularly dark hour in human history. Imagine it re-created as one of those picturesque commercials for a well known Belgian lager, and you have the measure of this film. #EOF</t>
  </si>
  <si>
    <t>If you don't mind subtitles, you like comedy and truly interesting characters, along with a taste of something different from mainstream American cinema, then take a chance and rent this film.&lt;br /&gt;&lt;br /&gt;Two contrasting friends, (one very neurotic sweater, the other the strong quiet loner type) working for a jerk butcher in a smaller danish town, decide to strike out on they're own together and open a butcher shop themselves. Not successful at first they incorporate something new to they're recipe and become an instant hit with the village.&lt;br /&gt;&lt;br /&gt;That being an interesting story in itself, this smartly humorous film is laced with even more, (friendship, romance, crime, death, personal tragedy) that makes this film so funny yet riddled with numerous subtle interests that make it so interestingly funny yet warm and fuzzy.&lt;br /&gt;&lt;br /&gt;A must mention is the characters created and the actors making them believable. You can have the best script yet if the characters aren't believable it can sink a film and with this, the directing, acting, character believability and story all mesh so well they make this a very entertaining film.&lt;br /&gt;&lt;br /&gt;So, if your in the mood to stretch a lil, want to see something very good yet done a bit differently, then I suggest you rent this film while I'm on my way out to find more by director writer Anders Thomas Jensen. #EOF</t>
  </si>
  <si>
    <t>I'm pretty sure Poe would have considered this a travesty. The first two stories are decent, nothing spectacular. And then there's Toby Dammit. What on earth was Fellini thinking? It's a rambling, random, dull piece, with little to recommend it. One should feel frustrated at the lack of backstory or conclusion, but there's only relief that it's over. #EOF</t>
  </si>
  <si>
    <t>A desperate attempt to make a "film-noir" sci-fi thriller, but the movie falls short. It has no believable plot, some of the key actors were a joke (NOT Lars Bom, he is cool!). I did like the "access restriction by bandwith maximizing" though. I finished it on principle, but went home with the feeling of having lost two hours of my life... #EOF</t>
  </si>
  <si>
    <t>**Spoiler* It gives away the very irrelevant ending**&lt;br /&gt;&lt;br /&gt;At the beginning of this movie, there was a brief intro to the world of gore by the master of gore movies, H.G. Lewis. He talked about how this movie was lost, and then found years after the director's death. He also talked about how gore movies were measured by the amount of stage blood used in it. Blood Feast was a 2 galloner, 10,000 Maniacs was a 5 galloner. But, then he goes and claims that Dr. Gore was a 15 galloner. I want to know where half of the 15 gallons went. Watching the movie, I saw very little near 15 gallons. Agreed, there was a fairly large amount of blood, but no where near 15 gallons. Some of the dismemberment scenes were definitely pretty gory and realistic, strings of flesh and all, but I wouldn't say 15 gallons.&lt;br /&gt;&lt;br /&gt;"END!!! ENNNNNNNNNDDDDDD!!!" Does that sound familiar? That's what you should have been saying near the last half of this movie. After the Igor character was tossed into the acid bath, the movie slowed to a painful crawl. There was no coherent end, as it didn't fit into anything the 90 minutes before it provided. She drove off in a van with a total stranger, BIG DEAL! That's what happens when you keep an individual (I won't say person, because she doesn't qualify as a person) very innocent about the world around her. The doctor teaches the girl that a man is to be loved, so every man she meets, she loves.&lt;br /&gt;&lt;br /&gt;Even though H.G. Lewis told us at the beginning of the movie that we may not like the acting, the directing, or even the gore... I will go with choices A and B. BOTH WERE TERRIBLE!! It was enough to give me bad dreams of cut editing and people with shifty eyes as they talk to one person. But, I made it through the movie, and came out stronger. Too bad I couldn't say the same after finishing ROBO C.H.I.C.&lt;br /&gt;&lt;br /&gt;This was a BAD movie. I can usually take my doses of vinegar in good stride, but every once in a while, you get a movie that bites back. I think this movie took off an arm or a leg (haha... *sigh*) Admitted, I did enjoy the stare down scenes, where the good doctor stared at his future victims and opened his eyes REALLY wide and just stared. It was VERY similar to Fuad Ramseys in Blood Feast when he stared at that lady in his catering shop, and did not use his power after that. I guess this movie picks up where Fuad's powers left off.&lt;br /&gt;&lt;br /&gt;*Final Judgement* The movie should have stayed lost. Good day&lt;br /&gt;&lt;br /&gt;-Scott- #EOF</t>
  </si>
  <si>
    <t>I found the movie to be very light and enjoyable. One knows that the story is not real life like, yet the depiction is superb.&lt;br /&gt;&lt;br /&gt;Lyrics are really good and John Travolta in his usual style. I like the scene wherein he as an angel gives up his own stuff to bring life back to the dog. #EOF</t>
  </si>
  <si>
    <t>Police officer Michael (Tomas Arana, "The Church") has his hands full while investigating a serial killer who's been leaving parts of the bodies of the people that he's been murdering at the house of one recently widowed, Tracy (Joanna Pacula). Mike has to find a way to stop the bodies from piling up, while perhaps finding love in the process.&lt;br /&gt;&lt;br /&gt;A feeling of the 'giallo' films of yore pervades this film, even though we know who the killer is from the get-go, and the film contains a few good set-pieces (a scene later in the film set in a school for the blind being particularly memorable), but it doesn't make all that much sense when all is said and done either. All in all, not nearly as good as Bava's earlier "Macabre" nor his first two "Demons" films, but enjoyable enough if you can forgive the rather outrageous plot twists towards the end of the film. A pity the Image Entertainment DVD lacked extras of any kind, as I would have been interested in some.&lt;br /&gt;&lt;br /&gt;My Grade: C- #EOF</t>
  </si>
  <si>
    <t>Tyra Banks needs to teach these girls that it's not all about being beautiful on the outside. The inside counts for something too. A lot of the past winners have looked semi decent but are horribly cruel and starting trouble for the other girls. I see Tyra less involved with the girls in every season. About the only thing worth watching Top Model for is Mr. Jay Manuel. Recently, Tyra had a contestant who was a pre-op transsexual. I felt that she should have done more to encourage her. It was obvious that she had insecurities about her original anatomy showing through her feminine look. Tyra should have given her tips or perhaps she could have sent resident Trannie Ms. Jay to help the girl out. Instead, the contestant was met with harsh criticism and not enough positive criticism. It's a shame because I truly enjoyed the first 3 seasons. There's a reason why Project Runway has all 4 seasons out on DVD and Top Model only has 1 season on DVD. It's called taste. Top Model seriously needs a lot of revamping an some more humanity. #EOF</t>
  </si>
  <si>
    <t>This picture doesn't have any big explosions or expensive chase sequences. However, it does have really wonderful performances and an exceptional script that puts this at the top of my "indie-must-see list." Taylor Nichols and James Remar are terrific together. The young cast surprised me with really consistent acting. Usually, indie pictures have some weak link, but there are no weak links here. Impressive. Go get this one. #EOF</t>
  </si>
  <si>
    <t>A very hyped-up, slick, edgy reinterpretation.&lt;br /&gt;&lt;br /&gt;They've fallen into the "because it's modern, it has to be hyped-up, slick, etc." trap.&lt;br /&gt;&lt;br /&gt;"Romeo and Juliet" carried this idea off much more successfully, but I really think it's time we move beyond the two extremes here (period piece vs. edgy film).&lt;br /&gt;&lt;br /&gt;Just because this is a "modern" retelling, doesn't mean the movie has to look like a magazine ad, or have anything to do with drugs or guns.&lt;br /&gt;&lt;br /&gt;If the trappings were as subtle as the honeyed words, Macbeth would be a far more powerful film. As it is, read your Shakespeare. Read it out loud. Ask your Oxford dictionary some questions. Skip the film. Or don't, but you've been warned.&lt;br /&gt;&lt;br /&gt;Sorry for the super-long review. IMDb made me do it. #EOF</t>
  </si>
  <si>
    <t>Before the days of home video, Stan Laurel's pre-Hardy comedy 'Kill or Cure' was known -- to the extent that it was known at all -- only because a few sequences were included in Robert Youngson's compilation film 'Laurel and Hardy's Laughing 20's'. Youngson knew what he was doing: the best gags in 'Kill or Cure' were brought intact into his compilation, while the rest of this only mildly funny comedy remained on Youngson's cutting-room floor.&lt;br /&gt;&lt;br /&gt;Laurel portrays a commercial traveller, hawking a patent medicine cried Professor I.O. Dine's Knox-All: that name is the funniest joke in this movie, which ain't sayin' much. I should point out that this movie dates from 1923, the shank of Prohibition. During Prohibition, quite a lot of Americans purchased patent medicine if it had (ahem!) 'medicinal' properties, so -- if Knox-All contains alcohol -- Stan's job in this movie is less desperate than the one which he and Ollie famously had in 'Big Business', selling Christmas trees in the summer. Too bad for this movie that it's not nearly so funny as 'Big Business'.&lt;br /&gt;&lt;br /&gt;We see Stan (but don't hear him, in this silent film) delivering a spirited sales talk to a man who seems to be paying attention ... until we learn that they're standing outside a deaf-mute institution, and this man is deaf. A haughty woman emerges from the gates: Stan quickly tries to engage her attention by wiggling his fingers at her. Of course she's not deaf, and she promptly whacks him with her umbrella. I found this sequence offensive, NOT because it involves deaf people (the deaf aren't the butt of the joke) but because it abets the very widely-held misconception among hearing people that they can communicate with the deaf by merely waggling their fingers randomly and performing Charades without actually learning the highly complex grammar of sign language.&lt;br /&gt;&lt;br /&gt;More amusingly, a spinster in this movie has a pet canary named Rudolph (as in Valentino), and there's a gag involving trick photography to enable a man to hide behind an object that's narrower than his body. I've seen this device in several cartoons and live-action movies but 'Kill or Cure' is, I think, the earliest movie to use it that I've seen so far.&lt;br /&gt;&lt;br /&gt;Stan Laurel, an under-rated actor, does one bit of physical business here that's worthy of Chaplin or Keaton, in which he conveys his emotions -- and a change in his demeanour -- while walking away from the camera with his back to us. Still, Laurel never really became a first-rate comedian until he united with Oliver Hardy to form the greatest comedy team ever. 'Kill or Cure' barely rates 3 out of 10. #EOF</t>
  </si>
  <si>
    <t>The film begins with Ingrid Bergman and her two freaky servants arriving in New Orleans from Paris. Apparently years earlier, her mother was involved in a scandal and Ingrid returned in an effort to irritate kin who would have sooner forgotten she or her mother existed. That's because she reasons if they are shocked enough, they'll pay her off to get rid of her. Then, with this money, she will leave New Orleans and seek out a millionaire somewhere else, as she poses as a Countess. Along the way, Gary Cooper shows up and looks totally out of place as a love interest.&lt;br /&gt;&lt;br /&gt;It's amazing that this film wasn't the reason that Ingrid Bergman's film career plummeted--her performance and character were THAT bad! Instead of the classy and demure female she usually played in films, she is probably one of the most annoying characters in film. Her fake Contessa was shallow, demanding, unpredictable and stupefyingly dumb. How she was able to vamp ANY man seemed a mystery, as she seemed less vampish than just plain nuts!! I am not exaggerating to say that she behaved, at times, like someone with a combination of a severe mental illness and a personality disorder, and all these together make me think "who in the world would fall in love with this mess?!". Frankly, I couldn't stand watching her histrionics and narcissistic behavior and she looked more like a guest on "The Jerry Springer Show" than a leading lady! Confusing, awful and overacted are words that come to mind when I think about her role.&lt;br /&gt;&lt;br /&gt;The rest of the cast is, frankly, overwhelmed by Bergman's ranting and hysterics. While Gary Cooper is generally an excellent leading man, he is dominated by her and just looks lost. And, oddly, they cast two total weirdos as her entourage--Flora Robson and Jerry Austin. Ms. Robson is best known for her portrayals of Queen Elizabeth I, but here, for some odd reason, they coated her in makeup and the end result looked much like the love child of a cigar store Indian and Aunt Jemima! Her face was very wooden, she sported odd eyebrows and she dressed like a slave. As for Mr. Austin, he was a dwarf and while this shouldn't be held against him, his role was written like he was a court jester--a very, very thankless role for someone who is "vertically challenged"! Overall, the rotten acting, writing and limp direction make this one of the big stinkers of the age--nearly as pointless and dull as such famous turkeys as PARNELL and SWING YOUR LADY. #EOF</t>
  </si>
  <si>
    <t>This train-wreck begins with Brujo and Alma crossing the Mexican border. Alma is suffering from some horrid curse that causes her to vomit garden snakes and Nickelodeon Gac every few minutes as well as clench her teeth and mutter nonsense. So Apparently Alma has this uncle in Los Angeles who knows of a cure for her. They hop aboard a train to get there and luckily a friend of theirs pays their way. Alma and Brujo stay in the luggage cart the whole movie since they can't afford upper class seats. Meanwhile in the higher class we see a bunch of nobodies on their way to LA for whatever reasons. A balding guy on a business trip, two girls, one of whom is carrying $5 grand and a wad of cocaine, three stoners, and some Mexicans. The Mexicans rough it up with Brujo and try to take his "weed" which apparently is a sedative for Alma's snakes slithering inside her. They realize that the snakes don't attack, they Enter Your Body Through Your Veins! Very twisted and B-Movie. Brujo saves the guy by ripping out his heart (Temple Of Doom style) and procuring the snake. For some reason he cannot have the snakes harmed or it'll hurt Alma. While this is going on a narcotics expert tries to bust one of the girls and gets a little action (topless) in exchange for not telling about her shipment of drugs. A mystery guy shows up and has a gunfight with him. As a grand finale Alma turns into a vampire, bites her man and then becomes a giant pathetic excuse for a CG snake the size of the train, eats the train and is blasted into a nuclear bomb hurricane whirlwind and disappears. Everyone then heads to LA on foot.&lt;br /&gt;&lt;br /&gt;The credits actually say at the end "Any similarity to actual persons, living or dead, or actual events is purely coincidental, and very weird. We suggest moving and/or taking a plane". Odd since a line in the movie from the bald guy is "Yeah, I HATE planes!" The credits go on to say "No snakes were hurt during the production of this screenplay. Only a small child but it's cool." There actually were a LOT of real snakes used in the movie, and all of them very tame. There is actually no scene of CG snakes attacking anyone unless you count the large one, but then it just eats the train and the other fake snake is just the head and it looks like a muppet. The snakes don't really attack anything, they're just...there. One crawls out of toilet paper actually!&lt;br /&gt;&lt;br /&gt;the movie isn't funny, isn't scary (as there's no real snake attack), and is just a 'quickie cash-in' which is when a low-budget movie company hears about a big budget Hollywood release, then they rush to put out a similar film, or even a parodic version, for release just prior to, or simultaneously with, the big name flick. The effect of this being that many people will either confuse one for the other, and go see the quickie rather than the 'biggie' or, they will want to see both, for whatever reason... like myself. Avoid at all costs. #EOF</t>
  </si>
  <si>
    <t>This movie was bad and the movies about how some college students stay at a house to get money by renovating it and then they find out that the house has a woman Deamon in it and that there is a portal to hell.In this movie there are heaps of stupid scenes like at the start of the movie how they are cleaning the house and they start to dancing to a cheesy song and some of the Demons at the end of the movie are just some guys in bad costumes trying to make scary sounds and there are some good gore scenes like when the Professor gets his face ripped of.I only hired this movie because i am a big fan of horror movies and its only worth watching if u are a fan of horror movies.The acting in this movie is really bad the only good actor is Roy Scheider from the great movie Jaws and over all this movie has heaps of flaws and my rating is 4 out of 10. #EOF</t>
  </si>
  <si>
    <t>Hitting the ground running, the film begins with THREE murders in a row. No plot, no characters, no motivation; the second murder happens off screen, and that victim's severed head is actually used to quite efficiently bludgeon the third victim to death! This is a high point. But the Lewises are obviously smart enough to lead with strength; soon they're covering up botched dialogue scenes with detective voice-over and shooting endless snappy repartee in ugly wide shot. By now this Betacam production's horror atmosphere is rapidly giving way to an insurance infomercial vibe, with the monumental (and rather endearing) plainness of the leads skewing things further in that direction. Shlub cop investigates, meat cleaver guy slaughters, repeat, climaxing early with a memorable severed-finger-in-the-salad gag. Only, how the hell did the fingers get in the salad? And wasn't the Blood Cult's purpose to collect the appendages they severed? When the GORE stops making sense, you know you're in trouble. And without spoiling the big, nonsensical twist ending, just take my word for it: the fascinating incompetence of the first scenes gives way to a deep cathode-tube-smashing impulse. The basic reaction is to try to put it behind you and get on with your life. #EOF</t>
  </si>
  <si>
    <t>I have seen this movie when it was released and no doubt it is heart touching. I liked the point of view of a kid who came to know that what she was thinking about her were actually not true. It's a shatter to that small kid. And her search to find out who she is. And before and after she knows about her, the relationship between her and her foster-mom. That's a nice view. A R Rahman adds his stress by a good re-recording and songs. In this movie mani ratnam does not exaggerate or give advices (like in Vuyire) but simply narrates the characters as they are . And because of that the film exactly strikes the audience. The pool bath scene of chakkarvarthy and nandhitadas did not convey perfectly what it meant for. Mani Ratnam has amazingly improved. #EOF</t>
  </si>
  <si>
    <t>Naruse is typically considered one of the 3 master founders of Japanese film, the other two being Ozu and Mizoguchi. This is an interesting and honest film on the lives of retired Geishas. Whatever happens, when such a woman ages, and loses her charm and mystique? Well, for those who are interested, watch this film. One: Okin, is successful as a money-lender, but the other two have to borrow from her and are resentful. Okin doesn't have any children, but the other do. Okin finds out that her old love is coming to visit her, and is excited. Naruse is a master in subtle studies of his female protagonists' characters. Bangiku ultimately draws the viewer into the study of the questions of ones happiness, and one's life-worth. Very good film indeed. #EOF</t>
  </si>
  <si>
    <t>Eddie Monroe is Hooooot. He is a great actor and I could be his girl anytime. He's so fine. I was so sad at the end. I'm not going to ruin the end but wow. Girls are so vicious. His girl was wrong. If Eddie was my man I would never disrespect. Those Mobsters were spooky. The moral of the story is Trust No One. Your friends will hurt u if they can. Oh and Eddie tell your girlfriend that yo mine, she should move ova! I would suggest seeing the movie. Why? Becasur I said so. It kept my eyes on the screen. My sister loved it also so I am going to see it again because now my friends want to see it and its worth seeing two times. Peace,Happy New Year! #EOF</t>
  </si>
  <si>
    <t>This off-beat horror movie seems to be getting nothing but bad reviews. My question is; why? I think this movie is pretty good. Dee Snider did very well for his first (and only) time directing. He also plays the antagonist, Captain Howdy (Carelton Hendriks). This movie seems to have a view of the future. Although it came out back in 1998, it seems to be about modern issues. Internet predators seems to be the underlying plot here. Although taken to another level, this is an issue which we still face today. I'll admit, the story fell short a few times, but that doesn't make this a bad movie at all. Robert Englund is even in this movie, that automatically makes it better. THe acting wasn't bad, the characters were pretty good as well. Hendriks was a pretty good antagonist I think. I give this off-beat horror a 7/10. Recommend for fans of Saw. #EOF</t>
  </si>
  <si>
    <t>Following a roughly 7 year rocky road on NBC, it was decided to do just one last Super Installment. The Series had been on the bubble several times thanks to not having the numbers that would qualify it as a block-buster of a TV hour. It had always had a sizable, hard core of hard corps of followers. &lt;br /&gt;&lt;br /&gt;It was almost as if the series with the full title of "HOMICIDE: LIFE ON THE STREET" (1993-99) was a sort of "Mr. In-Between" of series. It was too big to just cancel, but too small to get a case of 'Rabid Ratings Ravings' over. &lt;br /&gt;&lt;br /&gt;During the precarious tenure on Friday evenings, they had presented some of the best and most daringly Artistic of Hourly Dramas. There, I've said it Artistic, Artistic!! But please, remember we mean Artistic, but not just Phony, Pretentious, Pedantic, Politically Correct preaching.&lt;br /&gt;&lt;br /&gt;When at last, it was a sure thing that it was the end of the line for "HOMICIDE"; this super episode was prepared as this 2 hour made for TV Movie. &lt;br /&gt;&lt;br /&gt;Looking at all the past seasons' happenings and parade of regular characters, the Production team went out and gave us what proved to be a super send off.&lt;br /&gt;&lt;br /&gt;OUR STORYÂ…Â…Â…. As we join the story, we find that Baltimore Homicide Unit Commanding Officer, Lt. Al Giardello has "pulled the pin", Retired from the job, that is. But 'G' isn't ready to really retire-retire yet. So, instead of a rocking chair o a fishing rod, we find that Al is running for Mayor of 'Charm City.'&lt;br /&gt;&lt;br /&gt;While out in the City, making some campaign stops and speeches, the former Detective Lieutenant takes an assassin's bullet. Alive, but in a comatose state, he is taken to the Hospital. &lt;br /&gt;&lt;br /&gt;News spreads quickly and as if officially summoned, we find all of the Detectives of the Baltimore Unit we've seen on the show showing up to offer their services and assistance. There is a great meeting of all of these former and present gumshoes as they pitch in and follow every lead and possibility of a lead.&lt;br /&gt;&lt;br /&gt;The Producer found a way to deal with those who had died previously in bringing their memory into the story. They managed to answer some long standing questions and even introduced some here to unrevealed ones. The whole story winds up the series in a most satisfying and original way. But at least for now, we'll leave that as "classified".&lt;br /&gt;&lt;br /&gt;In wrapping up everything into a neat, little package, this TV Movie surely gets our endorsement. As for grading "THE HOMICIDE MOVIE", we must give it an A or A+, even. But, no matter the Grade here, it didn't score as high as a typical weekly episode. #EOF</t>
  </si>
  <si>
    <t>"Un Gatto nel Cervello"/"Cat in the Brain" is one of the goriest horror movies ever made.There is a lot of blood and gore,including chainsaw butchery,bloody stabbings and numerous decapitations.The film is also interesting as "self parody" of Fulci,but the gore and violence is the key element in it.Some of the gore FX were taken from own Fulci's movies "Quando Alice Ruppe lo Specchio" and "I Fantasmi di Sodoma"(both 1988),plus gore FX taken from Fulci-supervised "The Snake House" aka "Bloody Psycho" by Leandro Lucchetti,"Massacre" by Andrea Bianchi,"Non Avere Paura Della Zia Marta" by Mario Bianchi,"Non Si Sevizia i Bambini" by Giovanni Simonelli and "Luna di Sangue" aka "Fuga dalla Morte" by Enzo Milioni(all 1989).The scene where Brett Halsey beats the woman's face to pulp is from "Quando Alice Ruppe lo Specchio",a film Fulci had made for Italian TV in 1988.The chainsawing of the female corpse at the beginning is taken from the same film,as is the head in the microwave and the guy that gets driven over and over again.Highly recommended,especially if you like extreme cinema! #EOF</t>
  </si>
  <si>
    <t>If you love Chan-wook Park, you know what to expect. His films are brutal, poetic, tragic, and artistic, with splashes of very grim humor. THIRST is clearly Park's style, and I loved every second of it, from the cinematography (every shot is gorgeous and creative) to the story, which blends Shakespearean tragedy, murderous love, Gothic horror, and layered character drama. The characters are complex and there is plenty of moral ambiguity to go around. Even the most sociopathic character evokes sympathy. The direction is restrained and the performances are nuanced - like SYMPATHY FOR MR. VENGEANCE, there are too many subtleties to take in on the first viewing. Chan-wook Park is an intelligent, bold, consistently surprising filmmaker. It's unpredictable - scenes go from brutal and heart-wrenching to laugh-out-loud hilarious in an instant. This is closer to LADY VENGEANCE then SYMPATHY FOR MR. VENGEANCE as far as being over-the-top and comical. But, like LADY VENGEANCE, it's incredibly rich, thought-provoking, and rewarding.&lt;br /&gt;&lt;br /&gt;If you like beautifully told vampire stories (LET THE RIGHT ONE IN) or are a fan of Chan-wook Park, seeing THIRST should be obvious. Easily one of the best films of 2009. #EOF</t>
  </si>
  <si>
    <t>First off i'll give this movie a low scoring 4 out of 10! It was nothing more than a wannabe film. I felt very let down watching this film. I was lead to people it would be more drama and more facts about the true story it's based on. Instead i spent over an hour watching middle aged mean break the law and take drugs.&lt;br /&gt;&lt;br /&gt;It's abit like football factory but with no real storyline and not a good ending. After watching the film i was left wondering "What was that film all about?" If you like films with no real storyline and a lot of drug taking and swearing then this is the film for you.&lt;br /&gt;&lt;br /&gt;I'm a BIG fan of mob and gangster movies but this film did not live up to the hype. I can see where the writer was trying to go with the film but it never reached it's destination.One of the worst British films that i have ever watched. If only the movie had more of a storyline this would have bad an excellent movie. #EOF</t>
  </si>
  <si>
    <t>OK I was bought this a few Xmas' ago by my brother in law, who took me to see "Get Shorty" in the cinema, which the both of use were "uber" impressed with. And watched both get shorty and be cool one after another. I have read reviews of people that had not seen get shorty and thought this film was quite good.... I just think its another way for film companies to cheat the paying customer. All I have to say about this film is WTF? After nearly 10 years and Chili Palmer had become a pussy.... The script was basically the same, they teamed up Travolta and Thurman after their success of Plup Fiction, threw in a couple of big stars(plus a shed load of nobodies) and thought that it was going to be good..... Vince Vaughn's character was just annoying, despite me being a fan of both him and the Rock both of the actors were way under utilised and unrealistic. Basically I am glad that this was bought for me as a present as if I had paid money for it I would have been super annoyed. #EOF</t>
  </si>
  <si>
    <t>It's hard to believe a movie can be this bad, but you live and learn. What's more amazing is the fact that the people who put this thing together likely had college educations. Meanwhile, the fruit of their labor bares the appearance of something a group of five eighth graders may have come up with. On the bright side, (if there is one) the soundtrack has some nice moments, which is another reason to question how the rest of the film can be so hideously bad. #EOF</t>
  </si>
  <si>
    <t>I hadn't seen this in many years. The acting was so good as I began this time, I thought, "Great! Another movie I misjudged as a foolish young man." But then the theme started to be clear and I felt the same way.&lt;br /&gt;&lt;br /&gt;This was Hollywood, the seat of glamor; so the concept shouldn't be a surprise. But it is so condescending a concept I feel as if I need to take a shower after watching it. In brief, it tells us that even physically ugly people can seem beautiful to each other and even feel attractive.&lt;br /&gt;&lt;br /&gt;Dorothy McGuire is likable as the homely heroine. She seems to have been filmed wearing minimal make-up. Robert Young is injured in the war and feels scarred. His parents can't bear to look at him either. He seems to have all his faculties and in part, the notions of disability are outmoded.&lt;br /&gt;&lt;br /&gt;Herbert Marshall is on hand as a blind pianist. His character speaks is hushed tones and is omniscient.&lt;br /&gt;&lt;br /&gt;The best performance is given by Mildred Natwick as the owner of the title residence. She is bitter and dour but not made of ice. Her story is much more interesting, and believable, than that of McGuire and Young. #EOF</t>
  </si>
  <si>
    <t>This movie is a great film. The movie shows so many themes all in one amazing film. Driving Lessons centers around Ben (Rupert Grint) a shy 17 year old who is coming of age. The movie goes on about how Ben is sick of his dominating mother and how he just wants to be himself. Ben then meets Evie, who he makes a very special bond with. The two take a journey and in the process Ben finds himself and what a relationship that he and Evie share. This is the movie that you watch by yourself, or with someone else. No matter what, you will all feel what Ben goes through in the movie. It is a very heart warming film that just makes you think whether your driving lessons were ever as emotional or as much of a journey as Ben's Lessons. #EOF</t>
  </si>
  <si>
    <t>For a moment, let's put aside the cultural aspects of this movie, even if it is a very important side of it, and let's look at the simple fact that this is a very nice love story. Two individuals find themselves in a difficult situation, caused by two selfish husbands. They have to live through their sad days without any ray of hope. If each one of these two women had been alone, imagine what kind of life each one would have had to accept. They found each other and they fell in love. That this love was against all the social, religious and cultural laws of their environment is almost irrelevant. They loved each other, found relief in each other, that was sufficient. The reaction of the individuals around them is but a small fact that they have to accept, suffer even, and then they can go on with their lives, their life. Very nice. #EOF</t>
  </si>
  <si>
    <t>Another popular screening for a British picture at Coalville's Century Theatre. A well crafted, solid drama with an ever developing plot and ongoing 'twists in the tale'...as the lies piled up! A masterclass of acting by a flawless cast, well marshaled by first time director Julian Fellowes. Outstanding performance, as usual, by Tom Wilkinson but good turns by all concerned including supporting actors Linda Bassett and John Neville. Our audience was engrossed by this film, which includes a couple of shock incidents which really make you 'jump'. A good tight production at around only 80 minutes, probably produced on a very limited budget, but a success, which should see Fellowes directing again for the big screen. Some publicity for the film seemed to suggest it was set in the 50s (as per Nigel Balchin's novel)but obviously this is not the case. Recommended viewing. #EOF</t>
  </si>
  <si>
    <t>Eliza Dushku is a very talented and beautiful actress. She manages to be the rock-steady centre of "Tru Calling" but that's not enough to rescue her TV series from mediocrity. It's a real shame that a woman as attractive and talented as Dushku should go from a meaty supporting role in "Buffy the Vampire Slayer" to this clunker. &lt;br /&gt;&lt;br /&gt;Unoriginal and desperately trying to be hip, "Tru Calling" fails to excite on any level above hormonal. The eponymous heroine spends a lot of her time running hither and yon across what must be a very small city, in order to avert the deaths of good-looking corpses-to-be that she's already met in the mortuary where she works. Despite all the running she does, she always arrives looking like she's just stepped out of a portable air-conditioned dressing room. &lt;br /&gt;&lt;br /&gt;In every episode, Eliza Dushku and the rest of the cast struggle to breath life into the bland, characterless screenplays but it's a pointless exercise. "Tru Calling" just lies on the slab, gazing lifelessly at the ceiling. #EOF</t>
  </si>
  <si>
    <t>Some slack might be cut this movie due to the fact that it was made in 1979. That much said, it really is pretty dire.&lt;br /&gt;&lt;br /&gt;Never mind the laughable back-projection or the awful, awful camera-tracking of supposed "in-flight" objects, it's the stunts that the Concorde pulls off that will have you blinking in disbelief at the absurdity. Barrel-rolls, loop-the-loops and violent "evasive" maneuvers left me wondering why the Air-Forces of the world didn't just fly Concordes as their main fighters.&lt;br /&gt;&lt;br /&gt;So, here are the important lessons I learned from this celluloid cheese-fest: &lt;br /&gt;&lt;br /&gt;1. The Concorde is at least as agile as a Phantom 4 jet-fighter.&lt;br /&gt;&lt;br /&gt;2. You can fire a flare gun at Mach 2 simply by opening the cockpit window and sticking your arm out.&lt;br /&gt;&lt;br /&gt;3. If the flare gun fails to discharge, do not drop it, as it may then go off.&lt;br /&gt;&lt;br /&gt;4. The Concorde can dodge up to two Sidewinder missiles fired at it at once.&lt;br /&gt;&lt;br /&gt;5. A flare will distract a heat-seeking missile every time.&lt;br /&gt;&lt;br /&gt;6. Switching off your jet-engines is a sure-fire way of throwing heat-seeking missiles off track if 5 (above) fails.&lt;br /&gt;&lt;br /&gt;7. When performing a crash-landing in the Concorde, it is apparently impossible to jettison your fuel beforehand.&lt;br /&gt;&lt;br /&gt;8. Concorde pilots are all combat-trained veterans.&lt;br /&gt;&lt;br /&gt;As you might imagine, this film is not very realistic. The effects are primitive by today's standards and that, coupled with the nonsense acrobatics the Concorde performs, makes this a movie deserving of little but scorn.&lt;br /&gt;&lt;br /&gt;Not recommended. Not recommended at all! #EOF</t>
  </si>
  <si>
    <t>Up front, if you're tired, the first hour could be slow. The set up of the story has a natural leisurely pace, unhurried - giving us time to appreciate the kind of everyday life and situations the main characters are in. Once you arrived at the climatic segment of the storyline, the turn of events will keep you hooked: how will things turn out, what will happen to our precious Fanda (portrayed to utter quiet perfection by the veteran Czech actor Vlastimil BrodskÃ½), how will his wife (wonderfully played by Stella ZÃ¡zvorkovÃ¡) treat him, what happens to Fanda's dear friend Ed (played by Stanislav Zindulka - a matching sidekick to BrodskÃ½), and JÃ¡ra the son with selfish hidden agenda, blind to the kindness of his parents (sigh!)&lt;br /&gt;&lt;br /&gt;VladimÃ­r MichÃ¡lek sensibly directed the film with sprinkles of humor, preserving the insightful script by JirÃ­ Hubac. Thanks to clear subtitling, I was able to notice for every 'complaining' phrase Fanda's wife utters, there's a hint of 'caringness' showing/buried in between the lines - and so did the judicious lady judge observed. Fanda is '76 going on 80' and the affection of their enduring (endearing) marriage manifests even in their bantering arguments. His playfulness can be infectious.&lt;br /&gt;&lt;br /&gt;This is 'Growing Old Together 101' for (at least) the beyond fifties, and lessons learned to sons and daughters not to take parents for granted. One may need to rethink if assuming 'home for the aged' is a means to an end, so to speak. The film is gently shouting to us to live life to the fullest while we can. (Hint: there's joy in staying on and watch the end credits roll.)&lt;br /&gt;&lt;br /&gt;We're fortunate to be able to see an occasional Czech film. The SverÃ¡k ("Kolya") father &amp; son's 2001 "Dark Blue World" was revealing with pathos. It's good to take it slow now and then and appreciate a foreign gem - its subtitles, scenery, melodic score and an engaging human story with elegant performances. "Autumn Spring" (aka BabÃ­ LÃ©to) is available on DVD. Enjoy! #EOF</t>
  </si>
  <si>
    <t>This is the worst exercise in middle class pretentiousness yet to hit our television screens. I unfortunately did not see it when it was first shown but paid for the joy of watching six hours of excruciating drivel - and I'm still waiting for the laughs to arrive. I love Tasmin Greig having been a big fan of both Black Books and Green Wing and therefore know that she is capable of the very best of comedy parts. However, she played this part as well as she was able considering the lack of any decent comedy material provided. Please broadcasters bear in mind that the Trades Descriptions Act may well be invoked if you continue to bill as comedy material which is at best pseudo psychological romanticism and at worst a drama which poses as a quirky comedy to hide the fact that is neither fish nor fowl. #EOF</t>
  </si>
  <si>
    <t>The story is quite slow at the beginning except few interesting humour that come along the way but some of the plot still empty.&lt;br /&gt;&lt;br /&gt;The science on how the kid entered the 21st century is still a mystery except at the end of the movie, we have been shown of how.&lt;br /&gt;&lt;br /&gt;Other than that, everything looks ok! #EOF</t>
  </si>
  <si>
    <t>I thought this movie was going to be good. It absolutely wasn't, despite the Oscar-winning lead actors. I may have laughed once, and I never heard anybody else in the theater laughing. Renee Zellweger's pancake make-up was very unbecoming. Everybody seems to be trying so hard in this movie, running around in imitation of slapstick but not pulling it off. I think perhaps the movie must've sounded good in development, but something got lost in translation. Were the roaring 20's really like this? I think not. Everything seems a tad artificial. Randy Newman's score was annoying. The film is in sepia tones, just like every other movie that takes place in the 20's or 30's. There's just not that much originality here. #EOF</t>
  </si>
  <si>
    <t>The is one of the worst spoofs I have ever seen. For one main reason: IT ISN'T FUNNY! I laughed a handful of times. The acting is bad, the script is worse. And why those guys had baby pacfiers in their hair I will never know. And you can tell this didn't have much of a budget to work with and it openly hurts the film. They had a good idea going in some parts but it never really came to past. And what was the point about the lead being older than his Dad? 3 out of 10 #EOF</t>
  </si>
  <si>
    <t>David Morse and Andre Braugher are very talented actors, which is why I'm trying so hard to support this program. Unfortunately, an irrational plot, and very poor writing is making it difficult for me. I'm hoping that the show gets a serious overhaul, or that the actors find new projects that are worthy of them. #EOF</t>
  </si>
  <si>
    <t>Forget the fact that most people expect an action movie form Seagal. This movie simply had no substance. Very long, drawn out, and boring. Scenes were much longer than they had to be - the camera would often focus on something for long periods of time when absolutely nothing was happening. Cure for insomnia. Worst Seagal movie by far (I do like some of his other movies). 1/10 #EOF</t>
  </si>
  <si>
    <t>Yeah...I read David Lee Roth's autobiography, "Crazy From the Heat," (which by the way is an amazing read), and DLR says this was his favorite blacksploitation movie as a kid. In fact, he says he always imagined himself as a black guy in Southern Cal. Mr Roth is quoted as saying:&lt;br /&gt;&lt;br /&gt;"We saw every Blacksploitation picture, and those movies were a HUGE influence on me. Trouble Man, Superfly, Foxy Brown, Shaft, Cleopatra Jones, Blacula, Rudy Ray Moore doin' his Dolemite vibe-I saw all of those..."&lt;br /&gt;&lt;br /&gt;He goes on to say:&lt;br /&gt;&lt;br /&gt;"Dolemite - Rudy Ray Moore - was one of the originals. He was a blue comic, doing blue humor. Like Redd Foxx did on early party records. So he was the most perfect to play a new secret agent. His answer was not "Bonds. James Bond." His answer was "Dolemite, motherf*****!" We would wait for that line in all of his movies. "Get Whitey" would show up in every single movie at least once, and we would wait for that, too. They had the cars. They had the shoes. They had the guns. The Haircuts. The Slang. And the scams. And we all knew that all those beatific resolves at the end of the movie were white bull****. He's trying to feed hungry children but he's actually a pimp...bull****. That was designed to make it palatable to our moms and dads so they'd let us go see the picture."&lt;br /&gt;&lt;br /&gt;Spoken like a true genius. So upon reading about Dolemite in Mr. Roth's book I immediately bought in on DVD and I really like it. Yeah, it's super low-budget, and yeah...I hate rap...but as a fan of Tarantino movies, I can see many similarities, especially some of the 70's fusion/funk ala-jaco pastorius music throughout the film. I also love the scene where the two cops 'bust' him for coke and then one of them snorts a whole bunch of it like he'd done it a thousand times before, and says something like, "Aww yeah....that's the real mccoy!"...and then he continues to talk and has a little bit of coke still on his lip. CLASSIC! Some of the violence is a little over the edge, but shocking, which I would consider to be a positive quality. Not as predictable as I assumed it would be. Definitely going to pick up "The Human Tornado" very soon. 10 out of 10. #EOF</t>
  </si>
  <si>
    <t>So it isn't an epic, but for people experiencing anything similar&lt;br /&gt;&lt;br /&gt;(sibling suicide) it might be an interesting way of therapy. An&lt;br /&gt;&lt;br /&gt;imaginative narrative and some fine acting makes it time well&lt;br /&gt;&lt;br /&gt;spent. For some reason, it hasn't really caught on in the audience,&lt;br /&gt;&lt;br /&gt;something I do believe is a result of the main theme. Why did she&lt;br /&gt;&lt;br /&gt;commit suicide? Clearly, this is hardly something that US&lt;br /&gt;&lt;br /&gt;moviegoers will flock to, had it been an European production it&lt;br /&gt;&lt;br /&gt;probably would have reached its audience in a much greater&lt;br /&gt;&lt;br /&gt;extent. It is however, a movie that although the realism tainted by a&lt;br /&gt;&lt;br /&gt;shimmering romanticized glow, gives the viewer a whole hearted&lt;br /&gt;&lt;br /&gt;impression. #EOF</t>
  </si>
  <si>
    <t>Sure, I like some indie films. A lot, actually. I don't always understand them, and that's okay. Not all of them were meant to be understood, especially by mainly main-stream people like me. I'm probably showing my ignorance, but I'm still puzzled why 'Book of Revelation' is called that. I love those end-of-world stories and the only thing I could see similar to the end of the world and this film was the torture it took to get through this. I'm not talking about the subject matter; perhaps I've been subdued from all the other torture/porn I've seen. It was just the incredibly slow story, one hour 15 minute material stretched for nearly two hours. (Major spoilers lie ahead) Hetero-man dancer gets abducted, seduced and raped six ways from Sunday, or in this case 12 days, by three hooded women. Upon his release, after his somewhat distraught dancer/girlfriend barely flinches (other than dropping a glass) after wondering which she missed more: him or the cigarettes she originally sent him for upon abduction. Still in a state of reasonable shock, he refuses to talk, and she goes on to work without so much a hug as if nothing happened and he takes a well needed shower. Problem. As much as he's tormented through the flashbacks to his, uh, "attacks," he's as equally aroused. Granted, I haven't been bound and used as a plaything, but I doubt I would really "be in the mood." Oh, I forgot, and how does he try and solve this crime? Sleep with as many women as he can to try and spot the birthmarks or tats the criminals had. I see where they're going with it Â– show a gang rape from the male POV. Fine, twist notwithstanding, you could never feel for this guy. Only saving grace was the good acting of the LifetimeTV Dancer/Cancer Instructor. But even she couldn't save the film. #EOF</t>
  </si>
  <si>
    <t>Stunning blonde Natasha Henstridge is the young, not-so-grieving widow in the mansion on the hill, telling her story to a TV reporter in Monroeville, Virginia. And among the community's well-heeled horsey-set, she's suspected of involvement in the death of her older husband. That's James Brolin, trusting as a babe-in-arms. Flashback teledrama made in Canada, based on an article that appeared in Vanity Fair magazine. It must be true! Whatever, it's far more romance than mystery, and a very familiar tale. Leggy Species star Henstridge as a gold-digging hospice nurse? It could happen, I guess. And it's good to see Brolin in a sizeable role after his titchy turn in Antwone Fisher, even if he doesn't make it to the end of the picture. The end of the picture? He doesn't even make it to the beginning of the picture. Which is why flashbacks were invented, of course. #EOF</t>
  </si>
  <si>
    <t>Remnants of an ambushed Army unit hook up with a group of cowboys to fight their way through Indians on the warpath. Sounds like it could be an exciting western, but this one is dull, dull, dull. It moves like molasses, the action scenes are uninspired, the acting is pedestrian, the writing is flat, even the photography isn't very good. Eastwood, in a very early role, plays an ex-Confederate who doesn't like the idea of fighting on the same side as Yankees. That's about the only remotely interesting situation in the whole movie, but Eastwood wasn't experienced enough an actor to pull it off, and his character comes across as petulant rather than angry or embittered. A very ordinary western. Actually, a very less-than-ordinary western. Worth a look if you're a die-hard Eastwood fan and want to see him at the very beginning of his career. Otherwise, don't bother. #EOF</t>
  </si>
  <si>
    <t>So.. what can I tell you about this movie. If you cheated a lot in high school, you do recognize some cheattips...&lt;br /&gt;&lt;br /&gt;This is the best thing i can tell you about this film!&lt;br /&gt;&lt;br /&gt;If you like American-teen movies, maybe you also like it!&lt;br /&gt;&lt;br /&gt;But i don't see this kind of movies as something funny.. sorry to say but if you are older then 10 years, i shouldn't advise you to watch this.&lt;br /&gt;&lt;br /&gt;Because there is one shot with a couple of beautiful women (girls.. in this movie) i'll give it a rate of: 2!&lt;br /&gt;&lt;br /&gt;so.. deal for yourself! good luck #EOF</t>
  </si>
  <si>
    <t>The silly saying, "You can't touch this" surely applies here. With all the clone horror and sci-fi films coming out, along with all the inferior remakes, it's hard to find anything worthy of 2 hours of your time. That's why I always rely on the classics that scared the weewee out of me when I was a pre-teen.&lt;br /&gt;&lt;br /&gt;THE THING is, without an ounce of doubt in my mind, the goriest, ickiest, screechiest sci-fi horror classic that John Carpenter, or any other director (sorry, even you Mr. Spielberg) ever made. What really gives it power, though, is not the gore (it OOOOOZES of slime and blood and God knows what other fluids), but rather the sense of dread, isolation, and distrust it fosters in the characters and the viewer.&lt;br /&gt;&lt;br /&gt;You can't get more remote than Antarctica, and in this howling, freezing white setting is where the story takes place. Several Americans, researchers and military men, are stationed there. One day, they witness a Siberian Husky dog running for dear life from gun-wielding Norwegians. Before they know it, the American outpost is battling a mysterious creature that can imitate any creature it wants. It may morph into disgusting slimy bloody shapes before it's finished, but once it's finished, if you didn't see it in progress, you can't tell it among humans or other normal Earth animals.&lt;br /&gt;&lt;br /&gt;Kurt Russell, Keith David, Wilford Brimley, Richard Masur, Donald Moffatt, TK Carter, Thomas Waites and Charles Hallahan are just a few of the fine cast. This film is the reason why horror CAN be a great genre. It actually STILL scares me. The alien blood "jumping" out of the petri dish when the hot wire touches it still makes ME jump!!!&lt;br /&gt;&lt;br /&gt;Still the scariest of them all. #EOF</t>
  </si>
  <si>
    <t>I am a fan of his ... This movie sucked really bad. Even worse than Ticker! &amp; That movie was bad. It was kind of like they popped it out in a week. Looked to be very low budget. Only like 3 or 4 buildings used, a couple of locations MAYBE, &amp; poor hummh! Everything! It just blew. #EOF</t>
  </si>
  <si>
    <t>Bad plot, bad acting, bad direction.&lt;br /&gt;&lt;br /&gt;It had possibilities but just didn't achieve anything.&lt;br /&gt;&lt;br /&gt;This film looks like someone started with an idea, googled a bit of info and then tried to flesh an hour and a half with lots of night shots and bad suspense music.&lt;br /&gt;&lt;br /&gt;Others had to stop watching because they were scared 2/3 of the way through - I had to take a break purely because I just didn't care anymore.&lt;br /&gt;&lt;br /&gt;Reminded me of an episode of Days of our Lives with marginally more suspense.&lt;br /&gt;&lt;br /&gt;Just bad. #EOF</t>
  </si>
  <si>
    <t>Screenwriters Peter Viertel, Joan Harrison, and (of all people) Dorothy Parker enable director Alfred Hitchcock to expound on what may have been his favorite movie theme: innocent man, wrongly fingered for crime, takes it on the lam. Hitchcock, who some credit with originating the story, engineers a great deal of suspense in plot about a warehouse worker blamed for the explosion which killed his best friend; he sets out on journey to find the real culprit. Plenty of excitement on a grand-scale, with usually-colorless actors (Priscilla Lane, Norman Lloyd, Alan Baxter) doing surprisingly fine work. Even eternally-smug Robert Cummings gets into the proper spirit! *** from **** #EOF</t>
  </si>
  <si>
    <t>I know that to include everything in the book, the film would have to have been several hours long, so I think they did their best to include things that were crucial and pivotal to the story. I thought the casting was great, the children who played Amir and Hassan were very good actors. And the guy who played Amir as an adult was great! The scenes between him and Baba were especially touching. I thought the locations they used were interesting... scenes set in Afghanistan were shot in China, and one scene that took place in Fremont, CA (the graduation scene) was actually shot on Treasure Island in San Francisco. I worked one day as an extra on "Kite Runner" and it was that day, the day they shot the graduation scene. We reported to Treasure Island in the morning, they checked everyone's wardrobe to make sure it looked like the late 80s, an then we took our places in the audience. They shot the scene over and over again until they were happy with it. It was cool to see the actors up close and also to see the book's author, who was on hand as a story consultant. I thought this book was excellent and I recommend both the book and the movie to anyone. This is a moving story about friendship, love, guilt and eventual redemption. "There is a way to be good again." #EOF</t>
  </si>
  <si>
    <t>Chen Kaige gives us magnificent depth of atmosphere. Yes, it's a 'period piece', but Chen's artistic use of imagery makes it something more. The actors often behave like players using the stylized diction, postures and facial expressions of Peking Opera. All the actors in a scene play to the 'back wall' even when addressing each other. They are like spirits of the past enunciating with powerful clarity a story with urgent meaning for those in the present. Combined with close attention to scale and masterful cinematography indoors and out, "Jing ke ci qin wang" is a stunning tale told with great reverence in its own idiom that captivates completely. #EOF</t>
  </si>
  <si>
    <t>This is, without a doubt, the most hilarious movie I've ever seen. Seriously, if the makers of this movie are ever discovered, they'll put guys like Jim Carrey out of a job. Rent "Jack-O" tonight! Believe me, you won't regret it! #EOF</t>
  </si>
  <si>
    <t>waste of 1h45 this nasty little film is one to avoid, its like a cheap badly plotted cross between saw and a few other recent films about kidnap, why the writer wrote this is obvious..he has no soul and did it to try and me some money. The twists were obvious, when those in peril could escape they did the obvious and didn't etc.. only good thing about it is I've discovered 1 new actress worth watching..peyton list, don't watch shuttle though, there are too many better nicer films to watch rather than this that will make you miserable and think less of the world. Spend your time more wisely watch good films, do some exercise, cook a nice meal..anything but waste your time on rubbish like this #EOF</t>
  </si>
  <si>
    <t>When I saw this movie, all I could think was: What a disaster! No I'm not talking about the volcano, but about the movie itself. I have seen a lot of movies, but this is certainly one of the worst ever. I don't care about the fact if a volcano erupting underneath downtown L.A. is possible or not. Perhaps it isn't, but even than this could have been a good movie... but it sure isn't and I'll explain you why.&lt;br /&gt;&lt;br /&gt;I don't know how much lava flows out of an average volcano, but what I do know is that the volcano in this movie makes the Vesuvius, Etna and Mount Pinatubo together look like a little barbecue. I don't think there has ever been so much lava flowing out of a volcano as what we see in this film. I'm sure the director had a lot of money to spend on his movie, but I really wonder why he all spent it on the special effects and not on the script and the actors. I'm not saying that he should have hired a top cast, but this really is the opposite of what I would call good acting. Their performances are so unbelievably poor that it makes the entire movie even worse.&lt;br /&gt;&lt;br /&gt;And what's wrong about the script you probably ask yourself. Well, can you tell me who comes up with the idea of people standing a few yards or even a few feet from the lava without getting burned or having to hide for the heath? Or people sinking in the earth when the flow of lava isn't even two foot high? &lt;br /&gt;&lt;br /&gt;I'm sure I wouldn't be proud if I wrote such a script, but apparently there are script writers in Hollywood who don't mind about believability as long as it pays good money! VERY good money!!!&lt;br /&gt;&lt;br /&gt;When you see the movie, you'll probably agree with me that this is one of Hollywood's worst disaster movies, not worth more than a 3/10. #EOF</t>
  </si>
  <si>
    <t>This film is likely to be a real letdown unless you understand the circumstances under which it was made. The Marxes were chosen to be cast in the film version of a play that was not originally written for them. They are sort of force-fitted into the roles. Ironically it might have been funnier if it had used different actors who did not have such high expectations placed upon them. Instead, it has been forever enshrined as part of a canon to which it really doesn't deserve to belong. #EOF</t>
  </si>
  <si>
    <t>I loved the film "Eddie Monroe". The film had all the components that kept me interested while watching it. I especially loved the plot twists along the way and the surprising ending. Craig Morris has Brad Pitt potential both in looks and talent. His blue eyes reminded me of Paul Newman's. Fred Carpenter took this movie to a new level.I loved the cast. The music score, cinematography, talent, locations and script were awesome. I loved seeing some of my favorite actors in Eddie Monroe. Fred Carpenter is an incredibly talented and gifted director. He gives his work 200%. The film has great texture. I hope that there will be an Eddie Monroe 2. I would love to see how Nicolette turns out after getting her windfall of money. Fred Carpenter's Eddie Monroe is Hollywood level. #EOF</t>
  </si>
  <si>
    <t>Well I will come clean and admit that I was forced as part of my history degree to watch this film, and then write a short film review as part of my grade.&lt;br /&gt;&lt;br /&gt;Yet even if I had watched the film alone, at my own discretion I found it extremely boring and absurd. The style is dated beyond its years, and the acting is farcical. Rather than use dialogue they instead exchange eye popping glances at each other, or sometimes into thin air. For me, such over the top acting does not convey any greater emotion, and after seeing an extreme close up Ivan's face for the hundredth time I was praying for the film to end.&lt;br /&gt;&lt;br /&gt;The most disappointing though is how wrong Ivan's character is. This man was nasty, his bodyguard's murderous thugs and his character cowardly. For me the film was nothing but a piece of Stalin propaganda, inaccurate and dull. #EOF</t>
  </si>
  <si>
    <t>30 years after the original film, "Goodbye, Mr. Chips" was made over as a musical. Peter O'Toole and Petula Clarke starred in this wonderful remake of the beloved schoolteacher, Chippington, who is referred to as Chips by his beloved wife.&lt;br /&gt;&lt;br /&gt;O'Toole was excellent here and received another Oscar nomination. You have to wonder what Peter O'Toole has to do to win an Oscar. He has lost the coveted award 8 times now. You also have to wonder that he lost in 1969 to John Wayne for "True Grit," which was really a testament to Mr. Wayne's long career and popularity. This year was also marked by great performances by Richard Burton, "Anne of the Thousand Days," as well as Dustin Hoffman and Jon Voight for "Midnight Cowboy."&lt;br /&gt;&lt;br /&gt;Surprised to see Petula Clarke cast as Mrs. Chippington. However, as this was a musical, a beautiful voice came well through and she did a nice piece of acting as well.&lt;br /&gt;&lt;br /&gt;Who can forget the scene when Chips carries on in the class despite the news that his beloved has been killed in a bombing. He never got to tell her the wonderful news of his pending promotion.&lt;br /&gt;&lt;br /&gt;The beautiful cinematography and music only enhanced a truly memorable experience. #EOF</t>
  </si>
  <si>
    <t>Rich vs. poor. Big city vs. small town. White collar vs. blue collar. These things are not original themes in movies. So when one chooses to involve these themes, the situational story-line had better be very original, or very good. This one was neither. I never believed in the romance of the two young lovers in this movie. Neither convincing nor compelling, it just fell flat. Don't bother, even with a video rental. #EOF</t>
  </si>
  <si>
    <t>I have always had this morbid curiosity when it comes to notoriously bad and unpopular movies. I also have always enjoyed so-bad-it's-good flicks, you're looking at someone who actually liked recent cheese filled kid flicks like Catwoman and Thunderbirds (2004).&lt;br /&gt;&lt;br /&gt;So I watched this, and it turned out that all the critics are right about this one. It's a MAJOR flop, but unlike a lot of flops, it isn't even enjoyable on any level, not even just to make fun of. It's just one boring cringe-fest after another all the way through.&lt;br /&gt;&lt;br /&gt;I had been warned. I didn't listen. I am a fool.&lt;br /&gt;&lt;br /&gt;Don't be a fool, don't waste time and money on this pile of trash. #EOF</t>
  </si>
  <si>
    <t>Any fan of Russian cinema will have great difficulty in believing the sub-par performances phoned-in by Mashkov and Bodrov Jr., and will perhaps be utterly perplexed by Bodrov Sr.'s hackneyed and confusing script, which is coupled with uncharacteristically weak direction. Most of the characters wander through the movie as though they have no idea who they are or what they are doing. It is also sad to see that Jennifer Jason Leigh's acting skills have not advanced one iota since FAST TIMES AT RIDGEMONT HIGH, and her screen exposure is mercifully limited. This is a terrible mafia movie; so much so that it makes the GODFATHER III look like a winner in the genre. To see the key Russians at their best, check out Bodrov Sr.'s work on PRISONER OF THE MOUNTAINS (which also features Jr.), Mashkov's turn in VOR (THE THIEF), and Bodrov Jr.'s new criminal in BRAT. #EOF</t>
  </si>
  <si>
    <t>This critique tells the story of 4 little friends who went to watch Angels and Demons the movie on the first night it came out, even though it was a school night, because "Angels and Demons is worth it." Two of the four had read the book. Of those that didn't, a guy, was wearing pink skinny jeans. This was the least eventful part of the evening after watching the abhorrent Angels and Demons.&lt;br /&gt;&lt;br /&gt;The movie starts out in a lab where the antimatter is being created while another process is going on. And apparently someone knows about it or something. Notice how very confused I am.. I don't get what happened: they were just making the antimatter. Vittoria finds her own father dead... WHAT? The Illuminati symbol sent to Langdon is a PRINTOUT, not a burn on someone's chest. They take out the X-33 scene. They take out Maxmillian Kohler. They, pretty much, take out CERN and the symbology connected to it. They take out the Hassasin and replace him with some religious, British dude. They take out the Illuminati Diamond. They take out Vittoria's near-rape scene. They take out Langond's fight with the Hassasin (now British dude on crack). They take out the press dude following them around. They take out the death of the fourth cardinal. They take out the fact that the Camerlengo becomes pope. They take out the Camerlengo's grand scheme. They take out Langdon's being in the helicopter and landing on that island toward the end. They take out the fact that Vittoria's father was a scientific priest. They take out Langdon's fun and most unfortunately, they take out Vittoria's sexual appeal.&lt;br /&gt;&lt;br /&gt;Other than the movie COMPLETELY losing focus of the details, the movie is acted HORRIBLY. One must admit, though, there were some good things. For example, the Sistine Chapel recreation must have been extremely difficult and it was extremely well done. The explosion scene was MIND-BLOWING. Other than that, SCREW THIS MOVIE FOR RUINING THE BOOK FOR THE PEOPLE WHO DIDN'T READ IT. #EOF</t>
  </si>
  <si>
    <t>This film launched my theory about films based on books: Instead of following the cliche "You've read the book; now see the film," if you are looking for a good book to read, try one upon which a movie you like was based, because it'll be 10 times better.&lt;br /&gt;&lt;br /&gt;I saw this film on its initial release at the National Theater in downtown Eugene and liked it so much that I stayed to see it again. It's a perfect merger of the inspiring talents of one of my favorite actors, Jon Voight, with what became my favorite book, "The Water Is Wide," by Pat Conroy.&lt;br /&gt;&lt;br /&gt;I can think of no better movie about the nobility of teaching and the ironic challenges of life. Two tiny caveats:&lt;br /&gt;&lt;br /&gt;(1) The video suffers severely from pan-and-scan and deserves a letterbox version. (2) The title should be restored to the name of the book, a reference to one of the most touching, enigmatic songs ever written #EOF</t>
  </si>
  <si>
    <t>It's strange, while the film features full X-rated sex scenes and violent murders, it never feels as shocking as it ought to.&lt;br /&gt;&lt;br /&gt;A group of scientists go to an island in the Caribbean to investigate a radioactive incident. Upon their arrival, a mutated islander goes about the happy business of murdering the men and having his way with the women. Doesn't it always seem to work out that way.&lt;br /&gt;&lt;br /&gt;Among the sored acts we find a some lesbian encounters, a three-way with male prostitutes, assorted heterosexual couplings and the rape of an already dead body. Even though it's all fully explicit, it fails to ever shock or stir as it is meant to. As soon as the sex goes fully pornographic it just loses it's edge; the suspension of disbelief is broken and we realize we are just watching people having sex.&lt;br /&gt;&lt;br /&gt;There is some blood and gore with the murders, but given that this is a D'amato flick it's really tame. For a much more rounded experience watch the similar 'Erotic Nights of the Living Dead'.&lt;br /&gt;&lt;br /&gt;2/10 #EOF</t>
  </si>
  <si>
    <t>I rented this movie for two reasons. The first was all of the good things that I read about it. I definately was impressed, and couldn't agree more with all of the reviews I read. The second reason is because I know these guys. I don't know Mark as well as I do Mike. He hasn't changed much from the years we knew each other. I know him as "the reaper" from a local Milwaukee radio station (WMSE). The way he is in this film is genuinely Mike 100%. He once gave me a table that he made. It was a little one, about 15" high, that said Metallica on it. The odd thing about it was it only had two legs. Sometimes it's the thought that counts, and Mike always has thought about others first. #EOF</t>
  </si>
  <si>
    <t>Thursday June 15, 9:30pm The Egyptian&lt;br /&gt;&lt;br /&gt;Saturday June 17, 11:00am The Egyptian&lt;br /&gt;&lt;br /&gt;"He spent most of his life in pursuit of a good time, and he caught it." - Eric Idle&lt;br /&gt;&lt;br /&gt;Harry Nilsson left Brooklyn, "Â…feeling like Holden Caulfield. I was fifteen." Eventually, he ended up working as an usher at the LA Paramount and within a few years fell back asswards into one of the greatest songwriting careers in the history of American music. 'Who Is Harry Nilsson (And Why Is Everybody Talking' About Him?)' chronicles the legendary life of "Â… the best songwriter of our generation." Writer/Director John Scheinfeld produces a 'who's who' of musical royalty, from Brian Wilson and Al Kooper to Paul Williams, Randy Newman and Ray Cooper, "His voice was a medical instrument. It would heal you." Assorted archives include his 1969 appearance on 'Playboy After Dark' and Nilsson's BBC special. The John Lennon, brandy Alexander, Smothers Brothers at the Troubadour comeback-show heckling debacle is one memorable recounting among so many they seem to virtually squeeze Nilsson's enchanting music out of this comprehensive and bitter-sweet bio-doc.&lt;br /&gt;&lt;br /&gt;"He was a wonderful perpetrator."&lt;br /&gt;&lt;br /&gt;" Â… I woke up three days later, getting a massage in Phoenix." #EOF</t>
  </si>
  <si>
    <t>Having just finished reading the book "One of a Kind" a week ago, I was thinking "This would make a great movie, especially now, when people know a little about poker and poker players". I was totally shocked to find it while browsing at the video store last night. I had no idea someone had actually turned this into a film. I grabbed it immediately and watched with much anticipation. What a major letdown!&lt;br /&gt;&lt;br /&gt;All of the intriguing things about Stu Ungar were skimmed over quickly, and instead I was left with a biopic that could have been about anybody. Ungar may have been a burnt-out jerk, but he was also a brilliant thinker that could read people instinctively. That is what made him so fascinating. Why not focus on that?&lt;br /&gt;&lt;br /&gt;And talk about watering down the real truth. This guy was excessive about absolutely everything: drugs, women, gambling, starvation, sleep-deprivation. He gambled on sporting events from dusk to dawn, he would go missing for days while hanging out in crack dens, his body was perpetually emaciated, and yet, if he ever needed money, he could always beat just about anyone at will playing cards. Now that's a story!&lt;br /&gt;&lt;br /&gt;Too much time spent on his childhood and personal relationships (although his ties with "Vincent" and his daughter were hardly touched on) and hardly anything about his drugs use (which was exorbitant), his insane gambling and his incredible card-playing abilities.&lt;br /&gt;&lt;br /&gt;Probably too late now, but I hope someone remakes this film properly. I had no problem with Imperioli. He is excellent. The script just left him with nothing interesting to say. #EOF</t>
  </si>
  <si>
    <t>***Spoilers ahead*** My late childhood had two cinematographic icons: Star Wars and this film by Czech genius Karel Zeman. A Jules Verne encyclopedia where XIX century illustrations come to life in exquisite black and white photography, combined with stop motion and conventional animation. Verne's spirit of adventure is fully present throughout the film, as well as a very modern questioning on the moral limits of power and advanced technology. In fact, it brings atomic energy into Verne's universe in a very elliptic and elegant way. Also elliptic and elegant is the demise of the villain, with a (probably nuclear) explosion sending his hat flying over the sea. The resolution of the film is symbolic and very satisfactory, something very rare today, when a lot of films don't seem to know how to end themselves.&lt;br /&gt;&lt;br /&gt;I was fortunate to catch this gem in reruns on local TV in the late 70s: it enhanced my enjoyment of Verne's fiction and of cinema.&lt;br /&gt;&lt;br /&gt;10 out of 10 for Karel Zeman, under-appreciated master of imagination. #EOF</t>
  </si>
  <si>
    <t>Much like Final Fantasy, if you look at a still shot - it doesn't look so bad. But when the people start moving, it's utterly horrifying. Uneven jerky motions, frightening lack of emotion, and lack of a feel of life in the face gives me the creeps. The characters do not even appear ALIVE/organic.&lt;br /&gt;&lt;br /&gt;I saw a preview screening with my daughter, who actually fell asleep! She was not at all engaged. For the record, I thought her to be easily engaged by both Pixar-esque films as well as a number of the 'bad' 2D films like Sinbad.&lt;br /&gt;&lt;br /&gt;The lighting is painful, giving the children the appearance of holding a flashlight under their chin at a campfire. The lip syncing is bad - worse actually than Final Fantasy. &lt;br /&gt;&lt;br /&gt;I also seriously question having Hanks play five characters.... this was a major distraction throughout the film. The role of the conductor is eerie - although in a way I just can't pinpoint. It reminds me of my father's fake "phone" voice when greeting clients.&lt;br /&gt;&lt;br /&gt;I think this is why the multiple roles are distracting - you are accutely aware that the voice is the same, but yet distinctly different. It gives each character the feel of being ACTED, as opposed to being real human characters. The illusion of reality is broken by the multiple role playing of Hanks. I've seen the technique work - a la Eddie Murphy, but Hanks just can't come close to pulling it off with a voice alone, given the horrifying animation.&lt;br /&gt;&lt;br /&gt;I would not waste my money on this - wait for the rental. #EOF</t>
  </si>
  <si>
    <t>An anonymous film which could have been directed by anyone at all.Where is Anthony Mann,the director of such classics as "El Cid" " the naked spur" or "the man from Laramie"?&lt;br /&gt;&lt;br /&gt;There are marvelous shots of planes in the clouds,lovingly filmed.The story is very trite ,and almost completely devoid of dramatization.The couple lives an almost routine life and the user who complains about June Allyson's choice for the wife ,IMHO,totally misses the point.With her less-than-attractive look,her hoarse voice,she was the perfect housewife the screenplay needed.At the time,women were barefoot and pregnant:there 's not one single woman among the base staff,even in the desk jobs -.All they had to do was worrying about their hubbies ,who were fighting for democracy and against an Enemy whose name we never hear ,but in 1955,it was not hard to guess it.&lt;br /&gt;&lt;br /&gt;One wonders why a young person who has never seen a Mann movie should choose this one among all the great movies he made. #EOF</t>
  </si>
  <si>
    <t>It must be so difficult to tell a story where not much happens, yet still grip the viewers attention. I think this short film achieves this with effortless quality. Rutger has an amazing voice that is very soothing, wise and fatherly, (I'm not gay) it reminds of the qualities that Robert Redford has in narrating. The end is very sad, but beautiful. One wonders how long Harry has left, will he be lonely and will he get to say his goodbyes? Also one gets annoyed at Mr Hauer for not getting involved in more work of this caliber. Lets hope he continues to do fine work in Holland and stays away from Hollywood.&lt;br /&gt;&lt;br /&gt;Worth Watching #EOF</t>
  </si>
  <si>
    <t>Seeing as how I am a big fan of both "Fall" and "If Lucy Fell", I came to "Wirey Spindell" with high expectations. I am not sure I could have been more disappointed. This had it all, weak dialogue, weak performances... you name it I was let down. Oh well, better luck next time Eric. #EOF</t>
  </si>
  <si>
    <t>My companions were astounded to find that this movie was a documentary. It was so funny, it seemed scripted, yet it gives a stirring picture of real life in the indie film life. We felt moved to purchase Coven and wanted to meet Mark and Mike. As college students, this film gave us a much needed glimpse of real life. #EOF</t>
  </si>
  <si>
    <t>The 3rd in the series finds Paul Kersey (Bronson) turning vigilante to get revenge on the thugs that murdered his old buddy. I don't know why this movie shoved me into it, but somehow it did. I found myself rooting for Bronson to wipe the floor with those punks. Every time he blew one of them away I felt good. This movie does not take itself seriously, but what if it did? There is a good build-up to the fireworks finale in which Bronson goes on a rampage. But as far as acting and plot go, it just doesn't measure up. If I lived in that neighborhood, I would get out as fast as I could, but it seems like the people are asking for trouble. I know there is that mentality that we need to save our streets, but there is a limit here folks. I had to give it a 4. Sure there are good "blow 'em away" scenes but that's about it. At that time, Bronson was 64. I'm sure if those thugs really wanted to they could have their way with Bronson. Bronson takes the place of a Schwarzanegger or Stallone in this movie. This movie gives you a sense of rejoice. The common man can save the neighborhood, save the day. To sum it up, this is far from being the original Death Wish, but it is rather good if you are just looking for an hour and a half of shoot 'em up. #EOF</t>
  </si>
  <si>
    <t>If you can make it through this flick without laughing out loud at the screen, you are a better filmgoer than I.&lt;br /&gt;&lt;br /&gt;Count the logic lapses, common-sense leaps, and credibility stretches... betcha need more than two hands!&lt;br /&gt;&lt;br /&gt;P.S.: If one more film uses a location that is clearly UCLA, and claims that it is a different university (in this movie's case: Berkeley), I'm going to lose it. #EOF</t>
  </si>
  <si>
    <t>There are bad movies and then there are movies which are even worst. Saw is just that.&lt;br /&gt;&lt;br /&gt;The movie is simply bad on all points. The plot, the acting, the camera work, the music and everything else is absolutely terrible and I cannot begin to comprehend how such trash made it to the big screen.&lt;br /&gt;&lt;br /&gt;The simple fact is that Saw is riddled with plot holes. The beginning is enticing and leaves much to be expected but it does not hold up and the plot becomes absolutely ridiculous and absurd. The film is not creative and will not leave you with a single bit of credibility. People that claim that this movie is gory, violent, sadistic and scary are sissy girls who have nightmares after watching CSI because it is far from that.&lt;br /&gt;&lt;br /&gt;So I am warning you know, do not attempt to watch this if you have any form of intellect, because you will be disappointed. A true bore and a mediocre film as can be. #EOF</t>
  </si>
  <si>
    <t>I saw this on cable. Someone had to lose their job for greenlighting this one for air. Just because a movie is made does not mean it has to be shown! Savage Instinct should be shown in ALL film classes. It is the perfect template for how to not make a movie. The editing alone is so jumbled you'll think it was assembled by a team of trained (poorly) monkeys, traveling across unpaved canyon road in the back of a jeep, blindfolded and drunk. The audio is often not legible. Acting? I can't call anything I saw here acting. Reciting? Hmmm. Can't call it that either. Failing? That works. All that being said...IT IS HILARIOUS! I cannot stress enough that there is not one redeemable factor in this "film" other than the hilarity derived from it's own incredible ineptness. Fun, in a strictly masochistic sort of way. Watch it...if you dare. #EOF</t>
  </si>
  <si>
    <t>This sickly sweet and laboriously paced 5-reeler is definitely not among Harold Lloyd's better films. Gags are sparse and mostly uninspired. Saccharine melodrama is abundant. The setup takes forever, as Lloyd, the unconventional, but impossibly kindly, country doctor makes his rounds, bringing a little sunshine into the lives of children, the elderly, and puppies. It's like a 1922 version of Patch Adams. Ugh. 4/10. #EOF</t>
  </si>
  <si>
    <t>It occurred to me while the final scene of the movie froze to reveal the scant detail of Buddy Holly's death that there are still people alive today who were at that venue in Clearlake, Iowa who remember it vividly. That has to be a haunting memory, lent even more poignancy by the lyrics of "American Pie", as it pays tribute to the day the music died. The world lost some tremendous talent that day, lives cut short way before their prime, and one can only wonder what might have been if the trio of musicians who perished that day had survived to create an even greater musical legacy.&lt;br /&gt;&lt;br /&gt;I watched the film today some thirty years after it's original theatrical release. Thirty years, I have some trouble wrapping my mind around that. I had forgotten a lot of it, while remembering some of the little things, like the cricket in the wall who became immortalized with the band's name. But most of all, I remember the music. It's hard just to sit there and not begin tapping to the beat of "Oh Boy" or "That'll Be The Day", and one has to wonder just where the threat to our morals might have actually come from with those tunes. I'm with Buddy on that score at least, how could they be jungle rhythms if he came up with them? Funny how each successive decade brought it's own threat to the fabric of society - The Beatles, Motown, Disco and a whole host of other musical forms. We're still listening and dancing to the beat, so I guess they couldn't have been all that bad.&lt;br /&gt;&lt;br /&gt;There was another takeaway from the film I had forgotten about. This is where I learned to bang a phone on the table when the person on the other end wasn't seeing things my way. I've done that a number of times over the years, but by now had forgotten the source. Well, I should be good for another thirty years or so now.&lt;br /&gt;&lt;br /&gt;You certainly have to give Gary Busey credit for his portrayal of Buddy Holly. Seeing him today, one could never imagine him as the slimmed down rocker with the horn rimmed glasses, but it was a tour de force characterization and performance that earned Busey an Oscar nod. Don Stroud and Charles Martin Smith are competent as Buddy's band members, though their characters take a back seat to much of the story. I enjoyed the subtle ways that other musical legends were segued into the picture, names like Sam Cooke and King Curtis, without ever dwelling on their presence. &lt;br /&gt;&lt;br /&gt;I'll always be a fan and follower of music from the Fifties and Sixties - 'oldies' they call them now. I guess that makes me a bit of an oldie too, but you can't replace the experience of growing up with the music history that now makes it to the big screen. Which only goes to reinforce the idea that I'll keep on enjoying the music until, well, the day I die. #EOF</t>
  </si>
  <si>
    <t>No this is not an Ed Wood movie. "Angora Love" is Stan Laurel's and Oliver Hardy's last silent movie. The end of an era! In the '20's Laurel &amp; Hardy left a real mark on the silent movie genre with movies that are still popular and being watched and aired regularly, this present day.&lt;br /&gt;&lt;br /&gt;It's a shame that this movie is however not among their best.&lt;br /&gt;&lt;br /&gt;The premise of the movie sounds good and is good. The boys team up with a goat this time, which of course leads them into trouble and for us some hilarious situations to watch. It however at the same time is extremely silly and just totally unbelievable to watch the boys doing comedy stuff with a goat. Most of the jokes in the movie still work good but the movie just however never gets truly hilarious or memorable. The comedy and story really feels lacking at times and is mostly too simple and predictable.&lt;br /&gt;&lt;br /&gt;Of course still good and fun enough to watch for the fans but still a slightly disappointing last silent Laurel &amp; Hardy entry.&lt;br /&gt;&lt;br /&gt;7/10 #EOF</t>
  </si>
  <si>
    <t>"ZZZZZZZZZZZZZZZZZZ"! If IMDb would allow one-word reviews, that's what mine would be. This film was originally intended only for kids and it would seem to be very tough going for adults or older kids to watch the film. The singing, the story, everything is dull and washed out--just like this public domain print. Like other comedy team films with roots in traditional kids stories (such as the awful SNOW WHITE AND THE THREE STOOGES and the overrated BABES IN TOYLAND), this movie has limited appeal and just doesn't age well. Now that I think about it, I seriously doubt that many kids nowadays would even find this film enjoyable! So my advice is DON'T watch this film. If you MUST watch an Abbott and Costello film, almost any other one of their films (except for A&amp;C GO TO MARS) would be an improvement. #EOF</t>
  </si>
  <si>
    <t>I wanted to like this movie, but there is very little to like about it. It starts out with Jean Stapleton and a Randy Newman song in Iowa (Northwest Iowa, I guess), reminiscent of Norman Lear's Cold Turkey, which was one of the best movies ever made, according to people on IMDb. So far, so good. And the idea of the archangel Michael living at Pansy Milbank's motel on earth? Well, give it a chance, it's supposed to be a comedy. Okay, so far, so good. But Michael does things that an angel not fallen would never do, and that completely blows any credibility the movie might have had. The other characters in the movie don't have much appeal, either. Michael brings a dog back to life, and we're supposed to be in awe of that. The people make up corny country songs. In the end, Stapleton dances with Travolta. Big deal. If she was smart, she wouldn't even be in this movie. When it was over, I thought, "Gee, what a stupid, tasteless, boring, corny, sacrilegious movie!" It's not fit to be seen by children or anyone else. #EOF</t>
  </si>
  <si>
    <t>Five years after the US Civil War, western folk are more concerned with the age old war between homesteaders and cattle ranchers. The cattlemen herd their wares, from Texas to the trail town of Abilene, Kansas. There, the cowboys find not only big money, but also big confrontation, with homesteaders. Tall in the saddle Marshal Randolph Scott (as Dan Mitchell) tries to keep peace in the town. Mr. Scott has experience mediating between trail hands and saloon patrons. He also juggles the town's finest looking women: sexy saloon singer Ann Dvorak (as Rita) and pretty church lady Rhonda Fleming (as Sherry). Boozy county Sheriff Edgar Buchanan (as Bravo Trimble) offers more comic relief than sharp-shooting assistance.&lt;br /&gt;&lt;br /&gt;"Abilene Town" begins with some promising symbolism and contrast: gunshots interrupt Scott and Ms. Fleming singing a hymn in Church; then, the camera switches to Ms. Dvorak sexily singing her saloon number, which causes a man to fire his gun in pleasure. After that, it really becomes quite a standard western; it is somehow duller than it should be, but not quite awful. Young Lloyd Bridges appears as one of the homesteaders. Dvorak's leggy costume is the film's greatest asset; in it, she is a real mover. &lt;br /&gt;&lt;br /&gt;**** Abilene Town (1/11/46) Edwin L. Marin ~ Randolph Scott, Ann Dvorak, Edgar Buchanan #EOF</t>
  </si>
  <si>
    <t>First of all, this movie is so confused that it is almost impossible to summarize it, since I myself did not understand this horrible story. Further, the unknown cast, leaded by an actress called Laura Mennell, is simply awful. The expressions and screams of the character Sara Tobias are laughable and ridiculous, confusing grimaces with acting. Last but not the least, there are many favorable reviews about this flick in IMDb as follows:&lt;br /&gt;&lt;br /&gt;- Top Notch- Can't wait to see more of the directors work Â– the author has only one review in IMDb on 24 September 2004;&lt;br /&gt;&lt;br /&gt;- Incredibly shot, amazingly intense Â– the author has only one review in IMDb on 12 August 2004; &lt;br /&gt;&lt;br /&gt;- Not your typical blood and gore, in fact better. 7/10 Â– the author has only one review in IMDb on 13 February 2005;&lt;br /&gt;&lt;br /&gt;- As intense as Asian horror!! - the author has only one review in IMDb on 14 November 2004.&lt;br /&gt;&lt;br /&gt;Coincidence? Or are they the parents, relatives, friends or people hired by the production to promote this crap? My vote is three.&lt;br /&gt;&lt;br /&gt;Title (Brazil): "11.11 Â– A Nova Profecia" ("11.11 Â– The New Prophecy") #EOF</t>
  </si>
  <si>
    <t>One Life Stand is an accomplished piece of film making which hasn't been given the credit it deserves. Its IMDB rating of 1.7 doesn't do it justice and is, perhaps, due to the very few screenings it has had rather than the quality of the film itself. Shot on digital in black and white, the film is well directed with production values that belie its shoestring budget. The performances are excellent, particularly that of Gary Lewis who gets better with every role. My only criticisms are that it is a bit on the long side and could have done with a touch more humour to offset the darker moments. Overall, though, it is a fine piece of work. #EOF</t>
  </si>
  <si>
    <t>It's got action and fantasy mixed all together what more do you want in an action movie? And it also has one of the best martial artists in the movie industry today, Wesley snipes.So all in all this movie hasn't left anything out. And that's my comment of what I think is a classic beat em up movie. #EOF</t>
  </si>
  <si>
    <t>What we have here the standard Disney direct to DVD sequel, where I would expect cots are cut in all areas resulting in an okay animated movie that falls well short of the original. That is not to say that this is a terrible movie it is just that it is a very mediocre movie full of the preachy messages intended to show children the virtues of friendship and being nice to one another and unless done subtly (which it is not here) can quickly become grating for adults. The film has a very thin plot line with Kronk trying to win the approval of his father, and ending up finding the true meaning of wealth and success. This has it's comedy moments but is really nor enough to carry a full length film. #EOF</t>
  </si>
  <si>
    <t>The cinema of the 60s was as much as time of revolution as the politics and the music. Filmmakers were daring to make avant-garde films discussing taboo subjects only permitted before in exploitation films. Starting with both "Breathless" and underground American cinema (such as Kenneth Anger), films became more and more experimental. All of this accumulated when Hollywood realized they had mass commercial appeal with "Easy Rider". One of the best (and most surprising) outputs of this era was also one of the least successful initially. "Head" was made when The Monkees career was seriously waning, which is what damned one of the best psychedelic films ever made.&lt;br /&gt;&lt;br /&gt;The plot? Well, there really isn't one, as many have said. It involves The Monkees going from one surreal scenario to the next one. However, these sequences are all obviously LSD-tinged and basically mock how The Monkees were sick of being confined to their light pre-fab reputation. Its a shame that the film found no audience. The teeny boppers who loved them had moved onto a new fad as they always do. The psychedelic / Haight-Ashbury crowd to whom the film was garnered would never be caught dead at a Monkees movie. Its all their loss. This film may be plot less, but it is certainly not without meaning and is very intelligently put together. The crew later made both "Easy Rider" and "Five Easy Pieces". The film was later revived at a 1973 Raybert retrospective and it gained a very positive response, which granted it the cult following it had deserved for a long time. Ironically, The Monkees would fall victim to the same commercialism they protested in this film with their later 80s reunion. (10/10) #EOF</t>
  </si>
  <si>
    <t>Strangeland is a terrible horror/technological thriller. Dee Snider plays Carleton Hendricks, a disgusting computer freak who prays on young girls through the chat rooms. His ridiculous philosophies on pain and suffering are both misguided and totally unfounded. There is no tie to reality with the ideas that are presented in this film, it is more like Dee Snider sat down and tried to think up the weirdest stuff possible to impress horror fans and maybe some of his old fans, but the end result is just awful.&lt;br /&gt;&lt;br /&gt;Unfortunately for me, as a horror fan, the cover of this movie looks very good and it immediately caught my interest, which is the main reason that I was tricked into watching it. I assure you that this is not a quality horror movie. It is a disturbing yet boring attempt to suggest what might go on in the minds of people who treat themselves the way the Carleton Hendricks did in this film. The sad part is that NO one does this stuff to themselves. Marilyn freakin' Manson doesn't even go that far, and the fact that he had a song on the soundtrack makes it clear that the film wasn't meant to poke fun at his type of music (that would be a stab at Snider himself), it is more like Dee Snider was trying to raise himself from the career-dead and present himself as a sick-minded individual once more. Dee, it seems that the time has come to let it all die... #EOF</t>
  </si>
  <si>
    <t>For me, reviewing movies is an extension of my love of film--and of horror cinema, in particular. The reviews I've written thus far have been for films that I love, respect, and admire, and I have eagerly rewarded them with glowing accolades and perfect-ten ratings. A life-long horror movie fan, it is a tremendous pleasure for me to be able to share with others my thoughts and ideas about great horror films, and to, hopefully, have a hand in exposing people to movies they may not otherwise seek out. I only recently began reviewing films for the IMDB, and it was my initial intention to concentrate only on my own personal favorites, examining those which I believe are of substance and of lasting value to the horror genre. However, the existence of films like "Graduation Day" is, without pun, a thorn in my side. Completely devoid of any merit whatsoever, this 1981 hodgepodge of unformed ideas is amateurishly directed, poorly acted, and, in every sense, an unmitigated embarrassment to horror cinema. During the brief couple of years before and after this movie's release, we saw the appearance of domestic (and Canadian) films such as "Halloween II," "Prom Night," "Terror Train," "Madman," "My Bloody Valentine," "The Prowler," "Just Before Dawn," "Final Exam," and "Hell Night," among others. These films, though of varying degrees of quality, clearly strove to achieve something in terms of story line, plotting, acting, direction, and overall tone. Not every movie released during this bountiful season of the Slasher Era would be of the artistic merit or commercial success of the original "Halloween" or "Friday the 13th," but these films were all well-made and clearly contributed to the ongoing development of horror cinema. "Graduation Day," an abysmal farce about a masked killer stalking members of a high school track team, was directed by Herb Freed, whom one can only hope will never again attempt to besmirch the horror genre with such a travesty. The task of creating worthwhile horror films is best left to those who have a genuine love and respect for the genre. This movie fails miserably on every possible level, not the least of which are dreadfully wooden performances, dime-store special effects, an irritating musical score, and, most of all, a story lacking even the slightest hint of tension or suspense. A pointless exercise in how to waste film, "Graduation Day" is an utter disgrace to horror cinema. #EOF</t>
  </si>
  <si>
    <t>After watching Avalon (which was decent only because of the very nice digital fx), and several anime films written by Oshii, including Jin-Roh (which is fantastic) I decided I should check out the Oshii cinema trilogy box set. Being that the Red Spectacles and Stray Dog are related, I will comment here on both. And let me tell you, it was one of the biggest wastes of money I have spent in a while. I first watched Stray Dogs and then The Red Spectacles. I am sad to say that these films are quite possibly the most boring two movies I have ever seen. For only about 10 minutes in each film do you get to see some action between the the characters, who are only dressed in the "Panzer Cop" outfits for a few fleeting scenes. The rest of the time you will see some very drawn out scenes filled with boring dialogue in some less than impressive locations. I really don't understand the motivation behind these two films at all. I love the Wolf Brigade outfits and the idea behind the plot, but the films themselves leave much to be desired. I would suggest NOT watching these films, and certainly do not buy the box set like I did, unless you enjoy wasting money. Oh, and if you are wondering what I think about the 3rd movie in the set, Talking Head, I couldn't even bring myself to watch it before I purged the box set from my DVD collection via eBay at a $20 loss. If you want cool Japanese live action, check out Returner, or Ichii the Killer or the Zeiram series. #EOF</t>
  </si>
  <si>
    <t>A young Korean artist lives in Amsterdam. She is a bit of a loner and has never had a serious relationship, insisting that she is "waiting" for the right person. She works in the public square, drawing portraits for passersby but, for herself, she also indulges in painting her favorite flowers, daisies. But, all of a sudden, she has a secret admirer. Flowers are delivered to her residence every day at 4:15, usually daisies, yet she can not catch the sender in the act. This is because, unknown to her, her beau is a Korean hit-man, and he wishes to remain hidden, for now. One day in the square, however, another attractive Korean man sits for the artist and happens to be carrying a pot of daisies. She concludes that he is her shy hero and, also, the man she has been waiting to find. This second gentleman, too, has a secret; he is an Interpol agent. The assassin can see everything that transpires in the square, due to having an apartment close by. Naturally, he is disturbed that another man has entered the young girl's life. How will this shadowy love triangle play out? This is a beautiful picture to watch. The setting in Amsterdam and the surrounding countryside is very, very lovely. Add in three most attractive young Korean actors and, visually, any viewer has a stunning panorama in front of them. The story is quite nice, too, being a mixture of drama and action, with a dash of the unexpected. Costumes are very fetching and the production values, high. In short, anyone searching for a quality foreign film with a compelling story and great scenery would find this movie a wonderful choice for a diverting evening. Should you have someone's hand to hold during the view, so much the better. #EOF</t>
  </si>
  <si>
    <t>A classic late 50's film. The superannuated headliners (Joan Crawford and Louis Jordan) are not at their best, but the direction, cinematography, and acting of the younger cast are compelling. In a 50's sense (which I love).&lt;br /&gt;&lt;br /&gt;The look and feel of the artsy (over-artsy?) contemporary film "Far from heaven" reflects exactly this sort of film (and I suspect this film may be one of the models). A silly plot, of course (hey, it's 1959!), but as a film-- glorious! As a reflection of the society, extremely interesting. And as witness to how Hollywood breaks away from the idealistic portrayal of American sexual mores, fascinating. #EOF</t>
  </si>
  <si>
    <t>The problem with other actors cast in the rÃ´le of Dorian Gray is that they either looked too old for the part (Hurd Hatfield, Helmut Berger, Josh Duhamel, David Gallagher, Ben Barnes) or that they were unable to pull off the English aristocratic manner without being stilted. Dorian is the perpetual 19-year-old (or so), all milky skin and honey'd locks, as described by Wilde, so the challenge is finding an actor that has the maturity and range for the part (i.e., who can portray the naivitÃ©, callousness, and manipulativeness), but at the same time looks like someone in his late teens. And Peter Firth pulls it all off in this excellent British TV adaptation.&lt;br /&gt;&lt;br /&gt;Gielgud as Henry Wotton, while considerably older than what Wilde had in mind, does wonders with his scenes--Wilde's aphorisms have never sounded so natural and unforced. Especially George Sanders in the 1945 version was pretty feeble by comparison (and his costume didn't fit).&lt;br /&gt;&lt;br /&gt;Finally, Jeremy Bratt plays Basil as the most masculine and at the same time the most gay of the trio, again a fitting interpretation. In general, the film includes enough gay subtext without turning Dorian himself gay--he's all things to all people and supposedly there's no drug or sexual perversion he hasn't tried in the 18 years covered by the story, but that makes him more narcist than homosexual. He seems to equally wreak havoc on both sexes here, as he should according to the novel.&lt;br /&gt;&lt;br /&gt;Of course the budget of this production was not very large, so everything feels a little stagey. Particularly Dorian's encounter with Sybil's brother suffers from the obvious studio look. Also, the final shot of Dorian (a puppet I suppose) in his white toad-like make-up is more hilarious than convincing and Basil's death scene is inadvertently funny. (Also, as far as I recall, Basil should have been killed seated at the table.)&lt;br /&gt;&lt;br /&gt;But all in all, this is a very worthy adaptation. I'm sure Wilde would have liked it. The only thing missing is the sensual side. Not so much sex scenes, but Wilde's decadent world of fragrant flowers, luxurious cloths, and precious gems isn't really explored here, i.e. the aestheticism is completely missing. But like "I, Claudius", the excellent acting makes one easily forget these shortcomings of production values. #EOF</t>
  </si>
  <si>
    <t>It was only a matter of time that a spoof would be made of sports movies! And there are plenty of movies to be spotted which are made fun off. But the biggest problem I had was the fact that it stays with recognizing movies. The director and writers of "The Comebacks" somehow forget to get creative. While I must admit that I laughed at certain scenes,"The Comebacks" could have been so much funnier. The actors forget to deliver their lines seriously and have a straight face throughout the movie. A spoof demands this and that is the main reason why silly jokes work in movies like this. Because of the failure of the cast to do so the jokes never hit their mark. Some scenes take forever and normally in spoofs that doesn't have to be a problem. Take "Naked Gun" for instance. Their is always something happening on screen. In "The Comebacks" they didn't even bother to let stuff happening in the background. Only a couple of factors make this movie worth watching! It still is fun to spot the movies that are made fun off. And Jermaine Williams as Ipod. His parody on Cuba Gooding Jr. as Radio was hilarious! He seemed to be the only one in the cast to get the idea of what a spoof is about. Not entirely bad! #EOF</t>
  </si>
  <si>
    <t>A good, but not great film, "The Great Dictator" is Chaplin's first talkie. It's a good effort, and at times a remarkable satire on Hitler, but unfortunately the moments of Chaplin brilliance on offer here are let down by a tendency to use too much unnecessary dialogue. Yes, Chaplin, the silent screen master, just uses too many words in this film, and his tendency towards writing long speeches and extraneous passages of dialogue would carry over into his other talkie films, such as (better) "Limelight". Still, Chaplin was extremely daring in even making this film and his performance in dual roles is certainly memorable. Paulette Goddard doesn't have the glow she did in "Modern Times" (her off-screen affair with Chaplin was cooling at the time), but she is always worth seeing, and Jack Oakie just about steals the show as a rival dictator to Chaplin's famous creation Hynkel. #EOF</t>
  </si>
  <si>
    <t>All in all, an excellent movie from that time and source (coming from Warner Brothers as it was peaking in craftsmanship and style just before WWII), provided you don't take it at all seriously. The movie really makes no claim to being historically accurate, and is certainly no more or less accurate or believable than say, JFK. (This one may actually be more honest about it, though, as it essentially admits along the way that it's not to be taken as particularly fact-based, but more of a stylishly semi-heroic portrayal.) It's worth noting that audiences of the time were no more naive about the story than we are today; the NY Times review conceded that audiences would "dismiss factual inaccuracies sprinkled throughout the film," described the biographical account of Custer's life as "fanciful," and pointed out that the presentation of Custer's motivations regarding the final events were at odds with various historical accounts. They could have really gone overboard in building up Custer, one supposes, but they succeed admirably in depicting him as not necessarily the sharpest or most diligent guy around, but appropriately determined, principled and inspirational.&lt;br /&gt;&lt;br /&gt;Flynn and DeHavilland, doing their 8th movie together in 7 years (and their last), are so comfortable together, and play off each other so easily at this point, that it's not too difficult to overlook how thinly their courtship is written here. With a first-time pairing, it would be hard to imagine what could really draw Elizabeth to Custer, but these two make it work. The movie is also missing their director from their previous seven films together (the greatly underrated Michael Curtiz), but given that he had worked with them on the previous year's similar-themed Santa Fe Trail, it's understandable if he chose to opt out of this one. (They all started together with Captain Blood and The Charge of the Light Brigade - both terrific - so we can't really blame them if they started having a tough time keeping it all fresh.)&lt;br /&gt;&lt;br /&gt;Raoul Walsh, the director here, is certainly more comfortable with the action sequences - which are outstanding - and everything else outdoors. The interior scenes are a little more uneven, but the studio craftsmen succeed in compensating for that very well, as does Warner Bros' outstanding cast of "usual suspects" and new faces (Greenstreet, Gene Lockhart, Anthony Quinn, Arthur Kennedy, etc). I would have liked it better if Kennedy's character had been a bit less standard (I generally like his work), but here he seems to be hitting roughly the same notes in every scene; the part could have been better written - and I suppose they might have been unsure of what he could handle, as he'd only been in films for one year (Walsh probably took him for this after doing High Sierra together).&lt;br /&gt;&lt;br /&gt;Various highlights include the depiction (probably imagined) of the genesis of "Garryowen" as the cavalry theme. The last half hour is particularly outstanding, especially with the parting of the leads echoing the end of their screen partnership, followed by the final battle scenes. A thoroughly rousing adventure.&lt;br /&gt;&lt;br /&gt;8 of 10 #EOF</t>
  </si>
  <si>
    <t>Great movie. Good acting ,a wonderful script. It's exciting to find out what the people are thinking and how they react on the situation they are in. A pity about the ending; a 'page' of text of how Nynke's life went on, instead of moving images was a poor choice. I hope this movie attracts a lot of people; it's worth it! #EOF</t>
  </si>
  <si>
    <t>This movie is about a group of women (perhaps not of the highest repute) who are heading to a small fort to take over a recently departed uncles property where they plan to set up shop. Upon arrival in a nearby city they find no one will go there (even though its only 15 miles away), so they walk. When they get there they find there are no soldiers but a good amount of people who have taken over use of the fort and built up a small city nearby. They soon find that something isn't right here and Fort McMillan (Ft. Doom as the locals call it) is in some serious trouble. &lt;br /&gt;&lt;br /&gt;Rather than go into the plot line I will make some comments about things I noticed about the movie. First off the acting is very flat, only a few of the people seem to be real enough to believe in. My first though was poor acting, but at the end I watched some of the outtakes and these same people became alive. So my only thought left is this is how the director wanted it. On top of the bad acting I have a great problem where the people don't react right to a given set of circumstances. Take for example no one would take them to Ft McMillan for any price even though its only 15 miles away. Yet when we arrive at the Fort we find it is well maintained by a decent population of people, all of whom must get supplies from some one, not to mention mail etc. It is supposed to take place in 1867, yet we can see the railroad car has electric lights (they aren't on at least) and a locomotive engine that is at least 30 years later, not one of the general style of locomotives so popular at that time. There are also places where you can see paved blacktop, (and maybe a car at one point, didn't want to bother to go back and look) and other anachronistic items. If they had followed the rules of the "world" they made and let the actors be actors it might have gotten a 4 from me instead of the 2 I gave it, and they rewritten it about 4 more times it might have done even better. #EOF</t>
  </si>
  <si>
    <t>A child-like puppeteer, for a public access children's show, goes over the deep end when he discovers kids he entertains at a hospital were victims of horrible abuse. This movie has some of the worst indescribably monstrous parents you could ever come across. Not an exploitation film as much as an afterschool special on the dangers of child abuse. Seemingly harmless, Mr. Rabby takes matters into his own hands when it seems the police are neutered by lack of evidence to convict loathsome parents of their terrible abuse towards their children. The children are emotionless and zombie-like(..due to the amount of abuse inflicted upon them), the parents loud, inconceivably harsh, contemptible, and belligerent. The mothers, in particular, are so obscene, you'll root for their execution. They are essentially miserable people taking out their frustrations on the kids. Our detectives are a tired lot, frustrated with the whole judicial process, how police procedure is often unable to prosecute those who beat their kids into submission. While the crimes themselves are heinous, the film doesn't explicitly elaborate the grisly activity on screen. I'd say the reason to see this is for Tom Basham's performance as the unbalanced man-child who slips into psychosis. There's quite a weird dinner table sequence between Basham's Mr. Rabbey and his guardian shortly after he murdered the parents responsible for the death of their child, regarding how he lives in a fantasy and how what he had just done has left an indelible mark(..notice the changes in behavior, pretty impressive work, going from innocent to creepy). Peter Renaday is Lt. Hayes, the detective in charge of the homicides cases, expressing on his face the strain that is taking it's toll on him. There's an early performance by John Ashton as detective Matthews, always raising the ire of Hayes because of his inability to follow directions, not to mention how opinionated he is regarding the parents abusing their kids. Awkward laid-back bluesy score that seems improper for a film such as this. Controversial conclusion establishing that even kids can only tolerate so much. A bit too slow moving for my tastes, but there's an effective use, I felt, of Basham's eyes before he takes care of business, waiting patiently as he prepares to strike. #EOF</t>
  </si>
  <si>
    <t>Rififi deservedly gets a lot of mention for the famous heist scene, and, indeed, that scene deserves all the credit it gets. It's a masterful piece of suspense, character interaction and photography. But Rififi isn't just this one scene - every scene in the film is as masterfully put together, and as a whole, the film is not only taught with suspense, plot and character, but an adroitly told moral tale that set the scene for film noire for years to come.&lt;br /&gt;&lt;br /&gt;Cinematically and technically, the heist sequence may be the most impressive scene of the film, but for me, it's the final scene that holds the most power - Tony le StÃ©phanois's hallucinogenic drive towards redemption. #EOF</t>
  </si>
  <si>
    <t>Okay, it's too long and it's too satisfied with itself. Still, "The Great Dictator" is a fascinating movie. Chaplin does a terrific job satirizing Hitler and trying to portray the oppression of the Jews in Nazi Germany (this was before the concentration camps were common knowledge). Not a Chaplin masterpiece, but still worth seeing.&lt;br /&gt;&lt;br /&gt; #EOF</t>
  </si>
  <si>
    <t>When you first sit down to watch this movie, keep in mind that you are about to see something you've probably never seen before. Keep in mind that this is a movie where they obviously spent INSANE amounts of cash on explosions and not enough on acting or anything else for that matter. The crazy thing I noticed is that every character is completely over-portrayed, and it seems (most of the time anyhow) that the film had been 'sped-up' to make the characters move faster! (I wonder if the Hong Kong version was dubbed too?) I understand the cartoon had this, but it doesn't work for live-action. It just looks odd... as if the camera crew decided to act because they couldn't afford real actors.&lt;br /&gt;&lt;br /&gt;The English version is horribly dubbed, and the character's words do not match the mouths at all. I would have preffered subtitles, but since this is a kids movie, and since some kids cannot read well, I'll let it go. But there is something extremely odd about this movie. It's supposedly a kids movie, but there's a lot of material about SEX, RAPE, and STRIPPING which isn't exactly for young Western audiences. (In the Orient, they have different laws and sexuality in children's movies is much more accepted). But parents be warned! There is a scene where two characters talk about rape, multiple scenes where people say 'sex maniac' and a scene where this insanely young japanese girl does a sexy dance for one of the 'sex maniacs' and shows him her breasts! Who was this movie made for anyway?&lt;br /&gt;&lt;br /&gt;Oh, and the special effects are laughable. You can tell the spaceship-like things that bomb the village are cardboard cutouts (or animation, I wasn't sure) that look unconvincing, even to a kid. The makers of this movie left out a lot of cool things from the cartoon, simply because they couldn't budget the kind of money they'd need. I didn't like how the names of all the characters were changed... it made me wonder if this movie was made by the same people as Dragon Ball Z.&lt;br /&gt;&lt;br /&gt;I don't really recommed this movie to anyone. Kids, adults, or Dragon Ball Z fans. It's just a poor representation of the cartoon, and obviously, one will be able to tell that this movie was rushed and no care whatsoever was put into it. I won't even get into the camerawork... just wait until the end credits at the still picture that sits there for 2 minutes... most of the shots are not framed correctly AT ALL and the movie just seems made by amateurs. Grainy film quality too.&lt;br /&gt;&lt;br /&gt;Just all around horrible!!!!&lt;br /&gt;&lt;br /&gt; #EOF</t>
  </si>
  <si>
    <t>Anyone who knows anything about evolution wouldn't even need to see the film to say "fake". "it's never been disproved" also is a weak argument. Saying the universe was created by a giant hippo cannot be disproved. Although, to be fair, it does seem like the only people who do believe are the same people who open email attachments from people they don't know or give their bank details to a dude in Zambia. No bones of any primates are have been found in the United States or Canada. There is also a good reason why legitimate scientists don't bother studying this. The same argument goes for the Loch Ness monster, ghosts and god. #EOF</t>
  </si>
  <si>
    <t>Possibly the worst film within the genre in existence. It was announced as a comedy, but is simply tragically pathetic. I don't think anyone could have achieved anything more terrible and irritating if they were specifically requested to. It is toilet humour at its very poorest, I would avoid even watching the trailer. I only went to see it because it was announced that if you like Monty Python, you are bound to love this. Whoever wrote that was either biased or seriously deranged. I am still bewildered how one can honestly believe such a statement. Rarely do I leave the cinema, really it takes a lot of effort for a film to have that effect on me: this one did it in just 30 minutes. #EOF</t>
  </si>
  <si>
    <t>I realize why people hate this film. And, I hated Blair Witch Project,so go figure? This is about as staged as it gets &amp; yes they do insult your intelligence by trying to make it seem real.I really liked the madame lalaurie storyline though it's more than likely made up. But, the main reason I like this film, is fake or not when the ghosts start attacking &amp; kidnapping them,I get chill-bumps every time &amp; have to look behind me as it feels like something's there with me.i know it's my imagination, but hey more than half of the drivel that is horror in today's cinemas &amp; DVD's doesn't give me goosebumps,so that makes this a creepy delight.Not for everyone, as skeptics will hate it &amp; not for gorehounds as with a PG-13 rating there is no gore. And, the females are very annoying!You'll wish the ghosts would take them off &amp; experiment on them before it's all said &amp; done. ** out of *****. #EOF</t>
  </si>
  <si>
    <t>To sum it all up, skip End of Days and watch rent Roman Polanski's The Ninth Gate instead. This movie is the perfect stereotypical American movie vs Ninth Gate being the perfect stereotypical European movie.&lt;br /&gt;&lt;br /&gt;Ninth Gate: Noir-ish, intelligent, nicely scored, atmospheric, excellent acting (Johnny Depp, esp), beautiful scenery, good cinematography, funny one-liners, intellectual, minimal foul language, thought-provoking. The only fault is it that a few people didn't understand the open-ended ending and said the movie was "crappy" because of that and there were a couple of questionable scenes.&lt;br /&gt;&lt;br /&gt;End of Days: Overly violent, liberal use of foul language, NO musical score except for a poor attempt at a commercial soundtrack that was only heard when Gabriel Byrne stalked around NYC as Satan (but all you could pick out was Korn's Jonathan Davis unintelligible screaming), sex that had nothing to do with the plot, violence, incredibly predictable, violence, and did I mention lots more violence? I guess some of the special effects were good but that's about it.&lt;br /&gt;&lt;br /&gt;Well, maybe I'm wrong but I thought Ninth Gate was far more interesting, quirky, original, and intelligent. But maybe Americans don't need need that. *dripping with cynicism* Even though I am an American, sometimes I wonder. #EOF</t>
  </si>
  <si>
    <t>The movie has taken a little flack for playing fast and loose with the facts. But it will put you close to being in a time and place that no longer exist by getting to the *feeling*.&lt;br /&gt;&lt;br /&gt;As Keith Richards remarks in Paul McCartney's movie about Holly, there's some Buddy Holly in almost all rock made since his day. The tragedy that took him is dealt with gently, and the rest of the movie recreates the joy of a great music career and a joyful body of music.&lt;br /&gt;&lt;br /&gt;Gary Busey does a remarkable, energetic portrayal of Holly, and his performances hint that he really gets into the music. As a long-time Holly fan and rocker, so do I. #EOF</t>
  </si>
  <si>
    <t>This movie tries to be artistic but comes across as puerile as a film school student's first attempt. Next it tries to be erotic but comes across as clumsy as a virgin's first attempt. Lastly it tries to be cruel &amp; gripping, but aside from Kinski's performance--which is powerful but conspicuously misplaced amidst the amateur melodrama--it's about as gripping as your hand around a wet noodle (which is an appropriate metaphor considering how un-erotic this film is). It features a blowjob scene which is even lamer than ChloÃ« Sevigny's career-burying performance in The Brown Bunny. Run away now while you have the chance. Go find yourself a Victoria's Secret lingerie catalogue instead--it's more artistic AND more erotic than this tripe. #EOF</t>
  </si>
  <si>
    <t>Many people are standing in front of the house n some women are crying... Men standing in close groups and speaking in hushed up tone... a couple of guys come in and they are discussing how sexy the daughter might look today... soon u will know someone in the house has died... The dead person's wife is worried about preparing food for so many people, her friend sitting beside her gives an idea of making the matters easy by preparing simple roti sabji... One of the dead person's son is speaking with someone over the mobile, Daughter is busy with her makeup... her mother suggests her to wear salwar kameej, but the daughter is more interested in looking good when so many people will be visiting their house and hence prefers jeans and T shirt over salwar kameez... another son asks her mom to finish all the kriyas and also indicates to her that he should not be expected to come early from the office... Then the camera slowly focuses on the dead person... the white cloth covering the face is displaced slightly due to the wind, revealing the face ... Its Anupam Kher... suddenly alarm rings and he gets up from the bed... Is it his dream or a flash back? U won't get an answer until the end of the movie...Well, This is wat comedy is for the director Dibakar Banerjee!!!!! Later u find out this scene has nothing to do with the actual movie and hence making everything obvious that the still described earlier was a dream. Is this a film comedy? Well it is supposed to belong to that category... But it actually does not!!! there is nothing that can be remotely associated with comedy in the movie!!! More over the director gives the message that no one will get justice from Police!!! so everyone must cheat the cheats!!!! or forget about Justice!!!! Music by Bapi-Tutul &amp; Dhruv Dhalla is OK... Nothing much to tell about other sectors... Bad script destroys everything... not even Anupam Kher's performance succeeds in making it at least a paisa vasool... #EOF</t>
  </si>
  <si>
    <t>This movie is so bad it's worth seeing. This movie will have viewers lapsing in and out of a coma within the first 10 minutes. It all started when a bunch of writers came up with the idea of a jetliner being hijacked and a passenger who can fly a small plane has to land the beast. However, they know it's been done before many times so to make it different, let's do it very badly! Major Masters has his name pirated from 80's movie "To Live and Die in L.A." from character played by Willem Dafoe. That saved 10 minutes in writing and production time. The plane is supposed to be a Boieng 747. That plane has a unique silhouette, even in the dark with its characteristic forward hump on the top. Just ask the late Ronald Reagan who lamented this point when them Ruskies shot down KAL 007 in the eighties. Yet when the plane takes off it's clearly not a 747 looks more like a 767. This well researched film also forgets to include the engineer's seat in the cockpit and replaces it with two comfy rumble seats. No need for a flight engineer on this complex plane! Heroine is played by perpetually pouting Gloria Lynn Berg. After tying up the hijacker, despite several bus-loads of people on this jumbo jet, nobody bothers to watch this guy who almost killed all of them. He's just forced to amuse himself.&lt;br /&gt;&lt;br /&gt;The crippled plane, leaking fuel from all the hijacking shenanigans won't make it back to Hawaii so Masters will try to land at an Air Force base located on an island. Only the runway's 300 feet too short! Four army guys with little Bobcats (the kind you rent to take all day moving a load of horse manure to the back of your barn), are gonna clear a 200 foot wide and 300 foot long swath through the jungle in 20 minutes! No need for a bulldozer here! Where can you find guys like this? These guys could make a highway between Los Angeles and Las Vegas in 3 hours equipped only with tablespoons, a compass and a duck!&lt;br /&gt;&lt;br /&gt;After that hellish obstacle is fixed, Masters will try to land the plane as heroine pouts away. Hijacker giggles to himself and unsupervised gets free to make more trouble. He is finally subdued in a most retarded manner that I can't tell you. But, can YOU say Moby Dick?&lt;br /&gt;&lt;br /&gt;There are so many retarded scenes in this movie. The wounded captain is parked prone on the bar on the plane while Masters, who supposedly can barely fly, puts the plane into 60 degree banks and 20,000 feet per minute drops. The pilot should be french kissing the ceiling during these challenging stunts, but doesn't budge an inch. &lt;br /&gt;&lt;br /&gt;I think that if they had picked different actors to play the parts, this moving could have been way better. If we need a pouting heroine in the movie, why not pick better known actress Bernadette Peters who seems to be perpetually pouting as well? Besides, she can sing and the busty well aging Peters could feature some gratuitous cleavage shots. Now with the singing angle this could be a Hijacking, Let's Land the Plane Movie MUSICAL! Cast Luciano Pavarotti as the Pilot. They can sing a duet in the cockpit prior to the hijacking and there's no way that tubby tenor would fly up to the ceiling as Masters works his magic on that big bird. In keeping with the musical theme, Masters could then be played by Andrei Bocelli, that Peters Can sing with as he lands the plane. Not only is he totally blind but only knows a couple of words of English. Now that's a plot! Think of the edge of your seat conversation between Masters (Bocelli) and the Air Traffic Controller:&lt;br /&gt;&lt;br /&gt;ATC: "Sir, please throttle back to 180, flaps set to 25 degrees. maintain 230 heading"&lt;br /&gt;&lt;br /&gt;Bocelli: "What?"&lt;br /&gt;&lt;br /&gt;ATC: "Sir, arm spoilers now, confirm brake pressure at 250 psi. Maintain descent at 500 fpm"&lt;br /&gt;&lt;br /&gt;Bocelli: "What?"&lt;br /&gt;&lt;br /&gt;The hijacker could have been played by the late great Rodney Dangerfield who can spew a plethora of his one liners as he sits tied up and unguarded: "I get no respect. My wife is into group sex. Yeah, she screwed me in front of the judge and jury!" Get the idea?&lt;br /&gt;&lt;br /&gt;MISSED OPPORTUNITIES The movie has your standard crying and moaning passengers that are never developed. Woody Allen could have been at the back offering one of his neurotic monologues: "She said I was great in bed. I told her I practice myself a lot..." Now THIS is a movie!&lt;br /&gt;&lt;br /&gt;Also, according to similar movie "Executive Decision" where lazy eyed Steven Segal is mercifully killed at the start giving that movie a chance, 747's have massive attics up top. The plane was introduced in 1969 so who knows what has accumulated in almost 40 years up there? My uncle has old clothes, a sled, magazines and all sorts of stuff in his. WOuldn't it have been cool if Masters opened the trap door and saw a teary eyed Chevy Chase in a woman's housecoat watching old Super 8 movies of his childhood? Just a recommendation.&lt;br /&gt;&lt;br /&gt;So give it a chance, and as u lapse in and out of consciousness imagine how great this movie could have been if I had my hand in it... #EOF</t>
  </si>
  <si>
    <t>A couple of cowpokes help a group of Mormons cross some rough country on their way to a new settlement. This low-key Western is unusual for Ford in that it lacks any big stars. Johnson gets top-billing but his is basically a supporting role, although he and Carey work well together. Dru is given little to do other than provide the love interest. The best performance is given by Ford favorite Bond, playing the leader of the Mormons. In fact, this role helped him land a starring role in the long-running TV Western "Wagon Train" before his untimely death at age 57. Featuring beautiful cinematography, Ford regarded this as one of his favorite films. #EOF</t>
  </si>
  <si>
    <t>I've heard a lot of different opinions about this film and then to find out that Paris Hilton was in it as well didn't give Me the best impression of the film .... then to be dragged to the cinema by a group of my friends and sit there expecting a pile of pants i was shocked to find that i was scared stiff all the way through the film ... it was predictable yes but the build up of the deaths and the whole atmosphere of the film made it REALLY scary for me ... i was watching through my fingers the whole way through. So i say go watch it and decide for yourself and if the fact that its a scary film doesn't convince you to go watch it then it also has Chad Michael Murray in it which can't be bad to watch for a couple of hours eh? #EOF</t>
  </si>
  <si>
    <t>Could someone please explain to me the reason for making this movie? Sad is about all I can say; this movie took absolutely no direction and wound up with me shaking my head. What an awful waste of two hours. Noth should be ashamed of himself for taking money for this piece of garbage. #EOF</t>
  </si>
  <si>
    <t>"Throw Momma From the Train" is a simple dark comedy with lots of laughs.&lt;br /&gt;&lt;br /&gt;Billy Crystal plays a frustrated writer on the verge of collapse; Danny DeVito plays a man in one of Crystal's writing classes. Crystal's ex-wife is a *hag* to put it nicely, and Crystal hates her. DeVito, sensing this, offers Crystal a deal one night: DeVito will kill Crystal's wife, if Crystal kills DeVito's nag of a mother. Crystal does, of course, refuse, but later, corruption deep in his heart makes him say yes. And so as things play out we see what happens when you try to throw someone's momma from a moving train.&lt;br /&gt;&lt;br /&gt;This story is an interesting character study; a story of evil, greed, revenge, ego, trust, doing what's right, but most of all corruption. We see Crystal's white-collar writer become ever-stressed with events colliding around him, and because of DeVito's constant nagging, he says "yes." But we know deep down in his subconscious he wanted to say "yes," and he's pleased that he said it to DeVito.&lt;br /&gt;&lt;br /&gt;This movie is a bit of a dark spoof on Hitchcock's immortal film "Strangers on a Train," and it plays an homage to the film early on, when there is a theater playing "Strangers on a Train." We see DeVito watching the movie, and a lightbulb in his head pops on. He gets an idea. Throw Momma from the train!&lt;br /&gt;&lt;br /&gt;Billy Crystal gives another convincing and strangely comical performance as a hassled writer on the verge of collapse. He has been so beaten down by everything around him that his inner-emotions come out and he agrees to throw DeVito's momma from the train. &lt;br /&gt;&lt;br /&gt;Danny DeVito directed this film excellently. He uses just the right touch of comic darkness to create a world of corruption and sickness. Everything is demented, but not to an extreme like in some other dark comedies. It has just the right touch of darkness that shone through in "The War of the Roses."&lt;br /&gt;&lt;br /&gt;Not only is "Throw Momma From the Train" a simple tale of corruption and morality, but is also an interesting character study. Definitely worth catching on TV.&lt;br /&gt;&lt;br /&gt;3.5/5 stars -&lt;br /&gt;&lt;br /&gt;John Ulmer #EOF</t>
  </si>
  <si>
    <t>For those who like their films full of exploding planets and extreme violence, this is definitely not one to see. In fact, there is very little plot at all (or, at least, very little that could not be summarised in a few seconds: A meets B. Mr A falls for Mrs B and has an affair with her. A and B then fall in love and wonder (at great length) whether to have an affair themselves).&lt;br /&gt;&lt;br /&gt;This is Cantonese Visconti. Story there is none, but what you DO get is a succession of wonderful images and poignantly trivial music which convey the slow passage of the central characters' emotions. There is also the chance to see one of the world's most beautiful women in a succession of stunningly elegant outfits. For my money, it's worth seeing for that alone. How could this woman ever have been an action heroine? She looks as though she has stepped straight out of the pages of Vogue. #EOF</t>
  </si>
  <si>
    <t>The relationship between the Lone Ranger and Tonto was always good for a snicker, but to take the joke out of the joke by building a movie around the gay appeal of the legend... oh the horror, the horror...&lt;br /&gt;&lt;br /&gt; #EOF</t>
  </si>
  <si>
    <t>I love musicals, all of them, from joyous Oklahoma, to Poignant Porgy and Bess, to the touching romantic "Damn Yankees." And I know most of the songs, sometimes singing them spontaneously, with a crowd or humming them alone.&lt;br /&gt;&lt;br /&gt;In a "real" musical, as differentiated from this vaudeville show, every song is painstakingly crafted to fit the exact moment. It is an expression of sadness, regret, love, joy or exaltation--a natural extension where mere words fail. So, in Guys and Dolls, "My Time of Day" describes the adventurous life of Sky Masterson as it is about to be compromised by the most unlikely woman. Every song in this brilliant exemplar of the genre sets a mood, or develops a character, creating a phantasmagoria of place, turned absolutely believable by the self disclosing evocations of song.&lt;br /&gt;&lt;br /&gt;For this lover of the Broadway Musical, and their adaptations to the screen during the last half of the 20th century, Mama Mia is somewhere between satire and a cruel fun house distortion of the genre. There, the songs of these musicals advanced the often elaborate, often delightful, plot lines. While here, the songs, simply picked up from a collection, only interfered with the shaky premise of the film.&lt;br /&gt;&lt;br /&gt;Perhaps most of those viewers who are making this film into a monumental success simply have no exposure to the art form of 20th century Musicals. They have no idea of the magic performed by writer and lyricist that can turn a dance hall floozy into someone whom we know and love, as achieved in "Sweet Charity."&lt;br /&gt;&lt;br /&gt;Let me offer an apology for the arrogance of this review. Perhaps, another day, another mood, I could have gotten into it, and not have been so critical in this review.&lt;br /&gt;&lt;br /&gt;But I can't help but imagining what Richard Roger, Oscar Hammerstein, Cole Porter, Irving Berlin and so many others could have done even with with this silly premise. I think about it, while the memories of seeing this film is fresh, and I can not help but to mourn the great loss. #EOF</t>
  </si>
  <si>
    <t>I just had the opportunity to see 'Nuovomondo' (hitherto known in the U.S. as 'The Golden Door'), and was very impressed by both it's dreamy &amp; occasionally surreal tale of a family that immigrates from Sicially to the U.S. in the early days of the 20th century. It also worked as a (proverbial)middle finger jammed into the eyeball of Homeland Security (preferably all the way up to the 3rd knuckle),in it's depiction of the ill treatment of foreigners who just want a better life than they were getting from their original mother land. The (mostly) Italian cast, with a few exceptions works well. This is a quiet,understated film that is lovely to look at (the occasional,but tasteful use of surrealism is always a pleasure),while the screenplay is well written. This is a film for those who are sick &amp; tired of mindless escapism from Hollywood that serves little more than to sell popcorn (not that I have any burning issues with popcorn,mind you!---I actually love the stuff). You would do wise to seek out Nuovomondo/The Golden Door (or whatever it's being titled in your area). #EOF</t>
  </si>
  <si>
    <t>I saw this movie for the first time just a short while ago. If you ask me it does not get the credit it deserves. It is a little like American Pie meets Fast Times at Ridgemont High but with more depth. It handles the same issues as both movies, but in a way that holds with it some grain of truth. The ending is sad, but that is how life is. I think everyone should see it. I have it on DVD form, and it took such a long time to find it too. That should say something, heh and another thing I will add is that it is quite difficult finding the soundtrack. I believe they stopped it, but the soundtrack to this movie is amazing. It has songs by artists like The Commodores, U2, Devo, REO Speedwagon, The Cars, KC and the Sunshine Band, and many more. #EOF</t>
  </si>
  <si>
    <t>The whole movie made me think of the first circle of Dante's Inferno, Where the souls who 'fool' themselves in believing that they are happy go to. They never realize they are actually in an inferno, but nothing is enjoyable, they just move on without any emotion. In that sense Dante thought that they the were in the worse part, as they would never actively try to change their situation. Nobody can die in that place, but trying to certainly does hurt. I am not sure if the writer based his story on this medieval manuscript or not, but the resemblance is absolutely striking.&lt;br /&gt;&lt;br /&gt;I didn't enjoy the movie when I was watching it, as I was expecting a climax which never came. Nevertheless, it made me think afterwards and now I actually think it's a good film - it surely does stick. #EOF</t>
  </si>
  <si>
    <t>A vehicle for Michael Caine. Its fairly well written and there's some OK acting in it but, really, it's a mess - not funny enough, not frightening enough. It's a flaccid modern cockney thriller.&lt;br /&gt;&lt;br /&gt;I like the premise - that even in the refracted moral hinterland of East London people do do things for the right reasons. A surprise result to the first proper fight Caine's old-school Billy Shiner has promoted inflames his paranoia. The second half of the film has him chasing shadows to deal with the disappointment of the outcome of the first.&lt;br /&gt;&lt;br /&gt;MY greatest disappointment was in director John Irvin's failure to make more of the relationship between Shiner and his lieutenant/filial substitute Frank Harper. Harper's, a British Tom Sizemore, understands his role well whilst those around him seem to have ignored it. Pity. 4/10 #EOF</t>
  </si>
  <si>
    <t>I only wish there was a grade lower than F to give it! i scored it a 1 in the vote tally.I am grading this not even as a regular film,but as a T&amp;A film,and this is the worst,lamest,crappiest and most awful movie i've seen.the acting,story and music are all terrible,not to mention there isn't even any nudity for the T&amp;A connisuer.it's about a male cheerleader and the viewer is made to sit through many painful scenes of him doing cheers.avoid this piece of trash at all cost! this is the worst of bad 80's teen cinema. #EOF</t>
  </si>
  <si>
    <t>I was first introduced to this movie while in San Antonio, Tx. This movie was the 2nd. in a double feature. Unfortunately, the theater where I saw this was torn down. Anyways, Five Fingers of Death (aka: King Boxer), was released in 1972 and introduced in the U.S. the following year. Like a lot of "other" Kung-Fu movies released while riding on the "coat-tails" of Enter the Dragon, this particular movie actually was pretty good. It's the story of a country boy who is sent to a martial arts institute to better himself &amp; his fighting skills. Meanwhile, the "opponent" martial arts school plans &amp; scheme to thwart our hero, utilizing dirty tactics to try to throw him off track &amp; try to prevent him from participating in the tournament. By surprise, I had thought since Warner Bros. distributed this movie in the U.S., Warner Bros. was going to issue a DVD. It never happened. As far as I know, this movie has been released in both English &amp; Cantonise, w/sub-titles.....the latter a more "cleaner &amp; clearer" version. Although the fighting sequences are a bit funny to watch (i.e.: flying in air &amp; hitting, jumping on buildings, a fighter using his head....literally....to hit his opponent, etc.), nonetheless, it's classic kung-fu action wonderfully planned &amp; executed. If you like Enter the Dragon, Five Fingers of Death would be an excellent addition to any Movie collection.....if you can find it. #EOF</t>
  </si>
  <si>
    <t>This movie is bad as we all knew it would be. Most times i usually love the bad 80s / early 90s trash-can comedy (haha no pun intended). I list Ski School, Career opportunities, Hot Shots, Summer School and many more made around this time. This even has the classic yet forgotten comedy of Dean Cameron (aka.. ski School section 8 instructor and Party Maniac for Summer School). But this movie is just to slow. It takes almost 30 min to get going and we have to sit through pointless dialog between to half-wits the Sheen boys (E&amp;C). And yes i can hear the bloggers dieing to trash me with "obviously you don't watch 2 and 1/2 men). Well Charlie was not at the level he is now during this flick...not that he's anything worth watching now. Charlie only shines when his co-stars support him and Emilio isn't anymore than an overused wonder bra offering little support. Actually, this movie was written by Emilio and it shows. It has no real ending (come on Emilio, even the Ski School 2 writers barfed out an ending). No idea how any issue brought is solved, no hot babes, no swearing to lighten the bad plot, characters, acting... I'm now tired of this tirade. Just save your time and watch the movies i listed above. You'll enjoy them much more. #EOF</t>
  </si>
  <si>
    <t>Kidman and Law lack the chemistry to make this sloppily directed, poorly written romance/melodrama work on any level other than grandiosity. Kidman pouts and&lt;br /&gt;&lt;br /&gt;pines wistfully for her absent lover Law. She's just met him when he's whisked off to do battle for the South in the Civil War, and they've only exchanged about 5 sentences and one kiss, yet they're totally smitten. Law's main direction throughout seems to be `Look vacant and shell-shocked, but sensitive.' Rene Zellweger is about the only spark in this dreary script, but she plays it way too broad and over the top, like she was starring in `Annie Get Your Gun.' Yee-hah boy howdy! Something about her character felt more like it belonged in a Monty Python sketch - the one from `Holy Grail' where the peasants spend all their time wallowing in muck making mud pies for no reason. Kidman is a smart enough actress to stay out of her way whenever she can. Their scenes together are like a comic book hidden inside a Victorian Era novel.&lt;br /&gt;&lt;br /&gt;Whenever the action bogs down into total tedium, which is frequently, all the writers do is shout `Cue the Simon Legree-type Villain!' and Teague (Ray Winstone) comes galloping out of nowhere to do his unspeakably dastardly acts, like kill and torture innocent God-fearing townspeople in the name of loyalty to a fast-fading&lt;br /&gt;&lt;br /&gt;Confederacy. All other times, he's missing in action, which is preposterous even in this cornball script. There is a plethora of other talented actors who give credible performances in small roles. These are the characters Law meets as he does his Johnny Appleseed trek from the front lines, where he has deserted, to the hopefully loving embrace of Kidman back in Cold Mountain. Ultimately though, none of these characters matter. Law has no time for them or their lives. Each of these little mini-movies has the same tired theme: war is gol-durn heck, and turns otherwise decent Christian folk into rabid animals.&lt;br /&gt;&lt;br /&gt;And the script is far too predictable, too heavy-handed. Moreover, the pacing of the story is dreadfully slow. You spend the entire movie waiting for Romeo and Juliet's inevitable reunion, with Kidman wringing her hands and sighing, Law overcoming incredible odds and dodging bullets. And when it finally comes you just don't care anymore. You'll be looking at your watch wondering how much more of this clap you have to endure.&lt;br /&gt;&lt;br /&gt;I give it one star out of five for the battle scenes. There is a potent anti-war message here. The incredible lack of concern for the loss of life by the Generals on both sides of the conflict is powerful stuff. But it's only about 15 minutes of this 150-minute dog. #EOF</t>
  </si>
  <si>
    <t>Hated it with all my being. Worst movie ever. Mentally- scarred. Help me. It was that bad.TRUST ME!!! #EOF</t>
  </si>
  <si>
    <t>I am a professional musician who was inspired nearly 20 years ago to begin playing guitar after hearing Jimmy Page on Led Zeppelin II. While I don't play in the same genre or style, the impact of that man has been huge. Now, nearly 20 years later I finally got to see something more than the not-so-good The Song Remains the Same. Again, I have seen SO many bands perform, some small - some the current 'masters.' No band, no where, no way has EVER been able to pull off the magic that you can actually taste by watching this DVD. &lt;br /&gt;&lt;br /&gt;Robert Plant can be a bit much at times, and you can nearly sense Page's annoyance for him forgetting lyrics, but that didn't matter I guess - especially for the era. Bonham's genius shines more on this DVD then on any album with Zeppelin, the Band of Joy or Lord Sutch. JPJ is pretty ordinary - but the magic of this DVD is how well the four of them perform together. The world loved to imagine that they were into black magic(k) etc. - that was only a matter of interest to Page. The magic (notice I say this a lot), is that this DVD captures a rare glance to the rawness of 4 young boys who can play brilliantly, no matter how sloppy they are actually playing. It didn't matter. &lt;br /&gt;&lt;br /&gt;A quick breakdown. The first of the two DVD's is where the true magic is. You should be able to sense the power and rawness Zep had in their early days. By the end of the second DVD Page is struggling with his sanity during the Knebworth songs. (It's no secret that by this time he was severely addicted to heroin). So, I'd recommend the first disk to ANY music lover, and the second for the only true Zeppelin fan.&lt;br /&gt;&lt;br /&gt;I may be going too far here for some guitarists, but I would say after watching this, Page is certainly more creative and inventive than Hendrix. Yup, I said it. And if you disagree - watch the DVD. #EOF</t>
  </si>
  <si>
    <t>This movie contains real animals been killed, like a monkey been eaten by a snake and an crocible been cut open. I find this totally deranged and sick, and seriously question the mental health of the director of this trash.&lt;br /&gt;&lt;br /&gt;This movie is so stupid and daft, that it has no logic at all.&lt;br /&gt;&lt;br /&gt;There is a lot of boobs and sex in this movie, still don't bother viewing this trash for that, if you want to see boobs and sex, watch a porno instead. There is also rape scenes in this movie, which i found disgusting, like women been raped and cut up, and eaten. This movie is for sadists and those who get their kicks, seeing people been cut up and eaten.&lt;br /&gt;&lt;br /&gt;A lot of the animals, like the monkey that appeared in this movie, there is none in the jungles of New Guinea. The local characters, most of them appeared to be Asian and none look like they come from New Guinea. It looks like, this movie was made around the grounds of a resort, which i bet it was.&lt;br /&gt;&lt;br /&gt;Stay away from this trash, its sick and deranged. #EOF</t>
  </si>
  <si>
    <t>Looking and sounding like a cheap porno without the sex, this is the first in an impressive string of stinkers from producer (or in this case director) Geoffrey Reeve.&lt;br /&gt;&lt;br /&gt;And it's a doozy. Laughable on just about every level.&lt;br /&gt;&lt;br /&gt;Some government agents (I think) are "professionally murdered" in Amsterdam and a considerably less-than-charismatic, block-of-wood Interpol agent (who I assure you is not named Louis Salinger) is sent in to investigate by walking around a lot to ensure the tax-dodge financiers get their money's worth for the plane tickets to shoot on location.&lt;br /&gt;&lt;br /&gt;The wannabe-hard-hitting attitudes to drugs and depiction of prostitution must have looked laughably outdated even before the celluloid dried, but the script at least is very obliging in that it explains exactly what's happening regularly in horribly contrived direlogue ("Were you followed? Oh no of course not. No one outside Washington even knows you're here!") yet despite this the plot somehow remains confusing. By the time a sinister Vladimir Putin lookalike Priest (no less than Kronsteen from From Russia with Love) swaggers up to his pulpit to deliver a sermon your brain will have switched off, which is unfortunate because you'll miss our hero - pinned to the ground during a fight - struggling to reach for a plank of wood only to later realise he is in fact sitting on a loaded pistol, and him shouting "You bastaaaard!" at his friend's murdered corpse, and the leather-bound, moustachioed go-go boys, the morris dancing and the hilarious torture sequence - all of which provide ample laughs. Only the climactic boat chase impresses. It's an exciting, well-directed sequence that really has no place in this movie. Such a glaring anomaly is explained when the credits roll - Reeve had nothing to do with that sequence! Thankfully everything goes back to business as usual for the ridiculous, spit-out-your-drink twist and warehouse shootout.&lt;br /&gt;&lt;br /&gt;Unless such a wretched thing as a Geoffrey Reeve completist exists - and you're one of them - I wouldn't bother with this instantly forgettable nonsense. #EOF</t>
  </si>
  <si>
    <t>When Wallace and Gromit burst onto the scene in their academy award winning short, "A Grand Day Out," they created a fresh new look at claymation. After two more shorts, Aardman's dynamic duo returned for this thoroughly enjoyable and entertaining movie. It has an excellent Voice cast, humorous jokes and good animation as only Aardman could do! &lt;br /&gt;&lt;br /&gt;In this movie, Wallace and Gromit run "Anti-Pesto," a rabbit removal company. When word gets out about a "Were-Rabbit" eating all the vegetables in town, a frenzy ensues. Of course, Victor Quartermaine, the town's handsome, toupee-brandishing huntsman, wants to get his hands on the rabbit to impress the lovely Lady Tottington...but can our favorite Aardman duo save the day before chaos ensues?&lt;br /&gt;&lt;br /&gt;The jokes, I should say, were hilarious. One point, the villain, Victor Quartermaine's, booty-crack was showing, prompting a character to cry out: "BEWARE...THE MOON!!!" Vintage Aardman!&lt;br /&gt;&lt;br /&gt;The characters are crisp and hilarious. Our favorite Aardman team of Man and Dog entertains us as only they could do, earning them their second Oscar (remember "A Grand Day Out?"). Helena Bonham Carter was terrific as the lovely Lady Tottington, Wallace's love interest. Ralph Fiennes was especially funny and foreboding as the cunning, toupee wearing hunter Victor Quartermaine. But the one who really stole the show was the priest, whose antics proved to be some hilarious comic relief. &lt;br /&gt;&lt;br /&gt;Hats off to Aardman for creating another Wallace and Gromit masterpiece! #EOF</t>
  </si>
  <si>
    <t>For one thing, he produced this movie. It has the feel of later movies with international casts that are dubbed. The opening credits tell us it was filmed in Vienna.&lt;br /&gt;&lt;br /&gt;Bey was a delight in the Universal adventure movies of the 1940s. He was also superb in a movie I saw maybe ten years ago but have never heard of since: "The Amazing Mr. X." Maybe it was Dr. X. I remember it as a thrilling and frightening movie.&lt;br /&gt;&lt;br /&gt;This one is pretty wooden, unfortunately. The plot isn't easy to follow. When I got the hang of it, I was disappointed anyway.&lt;br /&gt;&lt;br /&gt;Francis Lederer looks great as a concert pianist. He was a very handsome leading man ten or 15 years earlier. He never really caught on as a major star, though he should have.&lt;br /&gt;&lt;br /&gt;This isn't terrible but it's pretty heavy going. #EOF</t>
  </si>
  <si>
    <t>This was the first feature film for just about everyone involved, including director Teck Tan, so they deserve credit for pulling it off. But this film was awkward in its direction, preachy in its style, exaggerated in its acting, and overly politically correct. The plot was all over the place, preventing any aspect of it from developing well. Gangsters get involved in the story, though i'm not sure what their presence added to the movie other than making the film even more unrealistic. They could have been completely left out and the film would have been better as a result.&lt;br /&gt;&lt;br /&gt;The plot is about a young ethnic Chinese Malaysian who returns to his home country after studying in the West. His studies have brought him back with the skills he thinks he needs to fulfill his dream of managing a rock band and taking them to the top of Malaysian charts (a rather juvenile premise). The beginning of the film hints at conflict with his traditional father, but once the gangsters get involved this part of the story is dropped unceremoniously.&lt;br /&gt;&lt;br /&gt;The film tries to take advantage of Malaysia's wondrously diverse ethnic mix, but unfortunately the manner in which these aspects were put to film either seemed terribly contrived or downright preachy. There is a pretty scene of Malay women doing a beautiful traditional dance on a beach, but the way the vision is integrated into the plot seems forced and unnatural.&lt;br /&gt;&lt;br /&gt;The acting came off as somewhat amateurish, and the male lead was particularly unconvincing. The female Malay lead was a notable exception leaving the most positive mark. The film also has an openly gay character, and though he is a bit of a caricature, he provides some of the funnier moments in the film. But the movie was just barely a notch above a typical local television soap drama. Sadly, this film, which is not in the least offensive, has been banned in Malaysia. 3/10 #EOF</t>
  </si>
  <si>
    <t>Before the WWF became cartoon with Hulk Hoagan leading the way, the events of WWF TV broadcasts of the very early 1980s resembled the wild, wild west with all kinds of grudges and vicious acts of violence performed by some of the wrestlers that are known today to be the WWF's most beloved stars. Some of these seemingly very real moments stand out. A maniacal Sgt. Slaughter whipped then champion Bob Backlund with a riding crop after Backlund showed him up in a fitness test. Welts were all over Backlund! Sarge made the Iron Shiek look like a daycare provider! Slaughter also issued a challenge to anyone who could break his dreaded cobra clutch hold. This led a legendary and bloody alley match with commentator Pat Patterson. Hall of Fame member Blackjack Mulligan with Freddie Blassie came into the WWF with a claw hold that was censored on television. He claimed he was the true giant at 6'7" and challenged Andre long before Big John Studd in 1984. Adrian Adonis used his ominously named "Good Night, Irene" sleeper to take out the competition. A New Yorker clad in black leather, he was an ominous figure. George "the Animal" Steele was far from a crowd pleaser, as well. Even Jimmy Snuka was a fearsome sight as he set out maim opponents until Ray "the Crippler" Stevens delivered a piledriver onto the cement floor leaving Snuka a bloody mess. All these encounters took place a decade before hardcore wrestling was ever spoken of. #EOF</t>
  </si>
  <si>
    <t>Yes, let's get this out of the way before we begin: *This is the one that Sean Connery returned to in 1983 after the stint we had of Roger Moore. *It's Connery's last film. *And YES it's a (kind of) remake of Thunderball, but more of a film inspired by it. If all you Bond purists out there think I'm gonna get controversial, you're right. Bond is one of the greatest movie series ever, but that doesn't mean that a series should go on forever. This, I think, is one of two films where they could've done themselves a huge favour and ended the Bond saga. Not offended yet? Then I'll continue... Hey, if you're thinking I'm indifferent about Bond flicks, you're wrong. I grew up with my Mum being OBSESSED with them. Any spare moment, Bond and his antics would be on the TV. Bond rules, and 'Never Say Never Again' (directed by Irvin 'Empire Strikes Back' Kershner) is one of the best. It may not be 'Goldfinger' or 'From Russia...' and may not have been done by the same production house as all the others (which I hear is why they refuse to accept it was ever made!?), but still stands head and shoulders above the recent Brosnan outings... (if you haven't spat at the screen, read on). CHARACTERIZATION!!!!! Something so many blockbuster films forget about these days, but something which is essential to telling a good story. 'Never' played a superb hand by treating 007 like he had been ageing since 'Dr. No'. He's 'getting on a bit' and so has to do things like go to a health farm - a direct order from 'M' (!). Yeah, if you haven't seen this film, I won't give too much away with the plot because A) Loads happens and B) Obviously, I want YOU to see it for yourselves. Don't be put off by my 'old Bond' revelation, Connery still get plenty of superb set pieces to charge, swim, punch, speed, smash, and snog his way through. The man is a legend, and this film is one of his most enjoyable outings as Bond. High tech gadgets galore, some great villains, and an excellent supporting cast (including a fantastic cameo by Rowan Atkinson) lift this movie high above audience expectation.&lt;br /&gt;&lt;br /&gt;This could've been the last Bond film ever, and it would've been a party to remember. Playing the secret agent as someone nearing retirement was refreshing stroke of genius - the last scene wraps things up perfectly for the series.... ...but still we had more, and then more, and more still, and one more Moore. Still, if you fancy finding out what "Fatima Blush" is all about, get this film. Then you can at least pretend 007 spent his last moments as a wisecracking secret agent, in the arms of Kim Basinger, and smirking at Mr. Bean. (P.S. * That other film that I think could've finished it all off? The gritty 'License to Kill' #EOF</t>
  </si>
  <si>
    <t>I watched this film last night, i though i would rent a horror/scary film from blockbusters and i got this one out. The opening scenes were so long winded, the conversations between characters seemed not to lead anywhere. &lt;br /&gt;&lt;br /&gt;The story line seemed so poor to me, she gave him HIV and then she goes to meet someone else but she is killed by the man she infected ( i think she may have been doing it for a long time to different people) Then when he dumps the body it just happened to be the man she was going to meet, was in the forest and saw him dumping the body. Then he chased them ( did he ever finish burying the body??) and they got into a car and he somehow found them from a different direction they came from and killed the bloke. &lt;br /&gt;&lt;br /&gt;I think the severed head was the only good thing in the film as it was quite realistic. and then when the woman ran she happened to fall over in front of him so he could stab her with a spade!! AND THEN IT FINISHED!! &lt;br /&gt;&lt;br /&gt;What a relief, It was the most pointless film i have ever watched...please steer well clear of it, it is just so poorly made, i counted only 5 different people in it, and the scene where he kills her is so unrealistic and they only swear in it and thats it!! Thats it from me...&lt;br /&gt;&lt;br /&gt;STEER WELL CLEAR!! #EOF</t>
  </si>
  <si>
    <t>NiÃ±as Mal is not a movie is a bad episode of a cheesy badly conceived soap opera. &lt;br /&gt;&lt;br /&gt;The acting is not a bit better of that in soap operas, I guess the writer and director has seen too many Mexican soap operas and can't conceive anything remotely different. &lt;br /&gt;&lt;br /&gt;Give it up, go back to your soap operas so that you have an audience to please. &lt;br /&gt;&lt;br /&gt;Stop waisting our time and money and giving a bad name to the once respectable Mexican film industry. &lt;br /&gt;&lt;br /&gt;It is NOT an OK or good movie, it's a mediocre soap opera! #EOF</t>
  </si>
  <si>
    <t>A somewhat typical bit of filmmaking from this era. Obviously, It was first conceived into this world for the stage, but nonetheless a very good film from beginning to end. Peter O'Toole and Susannah York get to do their stage performance act for the silver screen and both do it effectively. There is very little in the way of story and anyone not familiar with this type of off beat character study may be a little put off by it. All in all, though, A good film in which Peter O'Toole and Susannah York get to overact. #EOF</t>
  </si>
  <si>
    <t>I totally agree with the other poster. NEMESIS is one of the best of the Christie adaptations with a superlative plot and cast.&lt;br /&gt;&lt;br /&gt;The scene involving Liz Fraser as the mother of the murder victim is a study in acting at the finest level. This underrated woman was a fave in Brit films in the 1960s who never got a mainstream break in US films. Check her out as Julie Andrews's friend in the 1964 THE AMERICANIZATION OF EMILY.&lt;br /&gt;&lt;br /&gt;All of the perfs in this prod have a chance to shine with and without the peerless Ms. Hickson who was never nommed for an Emmy for her Marple work. Shame on them! And dig the lesbian CID agents! :) #EOF</t>
  </si>
  <si>
    <t>To start off, I didn't bother seeing The Grudge. The previews for that movie didn't make me jump, didn't scare me, and didn't entertain me. But when a group of friends asked me to go see The Grudge 2, I accepted the invite, a little curious as to how this movie would be. I mainly went because of my friends. Not even 5 minutes into this movie, I realized I threw away $7.50. The acting from the get-go is horrible. The schoolgirls in the beginning look as if they have never acted in their entire lives. Then, the movie plot takes over. Let me tell you, I could not stop laughing this entire movie. It is just so stupid. I'm pretty sure they tried to not make it scary. They don't make anything jump out or anything. It shows the kids, then shows them "attacking". It builds up to it, it's not an "all-of-a-sudden" thing. And even in the middle of the movie, the core of the movie, the acting is still horrible. It leaves so much time in-between the dialog for someone to add in their own comments. This movie is honestly one of the funniest "horror" movies I have ever seen. Poorly written, horrible acting, horrible script, horrible "unable to act" cast, and a horrible concept. The movie blacks out and changes situations more times than you can count. Each part eventually plays out and then ties up at the end of the movie. I would never again pay to see this movie. I wouldn't even watch it on cable, for free. This movie is a joke. Please DO NOT WASTE YOUR MONEY ON THIS MOVIE!! #EOF</t>
  </si>
  <si>
    <t>Just saw the movie, it's actually pretty good. The trailers'd left me an impression of either yet another Dujardin one-man-show-turned-film (Ã  la _Brice de Nice_) or an expensive, stupid French comedy. Surprisingly, it's neither. Secret agent OSS 117 is stupid, but at least he sort of knows it, whereas I've always found that James Bond was stupid but acted like a smart arse. Dialogue is witty with a lot of tongue-in-cheek humour that one would expect from a British rather than a French movie. The women and the music are beautiful. A refreshing trip into the past, when the bad guys were ex-Nazis or Soviet brutes, cars were shiny, and France had colonies! #EOF</t>
  </si>
  <si>
    <t>This was truly a heart warming movie. It is filled with so many messages. Loyalty, friendship, sickness, death, and the paranoia society has concerning anything they don't understand. I have shed a few tears during certain movies, but this movie kept the tears flowing. #EOF</t>
  </si>
  <si>
    <t>I really enjoyed this movie. Yes there was disrespect throughout the movie, but Bruce Willis learned, from The Kid, that there is more value in repecting others, and his life of disrespect needs to change. This movie was a refreshing change from the trash that Hollywood is trying to shove down our throats. There are some very good lessons to be learned in this movie. I really believe this was one of Disneys best, even though a couple of things could have been left out. I was impressed with the lack of swearing and lack of sexual inuendos. It isn't perfect, but much better than most everything else out there. #EOF</t>
  </si>
  <si>
    <t>The first time I saw the poster, I was stunned by its tranquility and beauty. Then the city of Istanbul has been haunting in my mind ever since.&lt;br /&gt;&lt;br /&gt;Not much dialogue, not much music, the whole film was shot as elaborately and aesthetically like a sculpture. It itself is a landscape.&lt;br /&gt;&lt;br /&gt;Actually there are a lot of things going on in the film, but the director deliberately omitted most dramatic parts and leave them to our imagination, thus creating a really flat life. **(mild spoiler)One can see Mahmut's ladylove crying in the toilet and then going out without a word but not their fight; one can see Mahmut accompanying his mother in the hospital but not her struggle from illness. The most dramatic scene in the film to me is Yusuf laughing out loud for the toy soldier he bought for his niece,** and that's when it almost broke my heart to see this boring, lonely life bursting out in such a way.&lt;br /&gt;&lt;br /&gt;With all the trivialities in life weeded, the story presents us with pure inner world of all the characters, their sadness, anxiety, loneliness, regrets...And as the story unfolded, I sort of finally grasped their desperate situation where their emotions were really no way out if no outer things intervened, which is exactly every loner tries to keep at all cost, especially for an irresponsible artist like Mahmut.&lt;br /&gt;&lt;br /&gt;I've just finished my second watching. Last night, I crouched into my quilt, had some Vodka beside my bed and went through the whole film in a trance. I felt two real lives going on, one outside the screen, one inside the screen. I felt free from all those loneliness and anxiety 'cause the people inside were experiencing it. I just had myself removed from all those things.&lt;br /&gt;&lt;br /&gt;We cannot deny the universal problem of communication, and loneliness even puts us far towards it, and it becomes a vicious spiral. I bet Mahmut still didn't figure out a way of living in the end. That's why he stepped out of his room to try to find the answers from the outer world, the coldness and landscape. #EOF</t>
  </si>
  <si>
    <t>I let a friend talk me into viewing this movie, and all I can say is--I want to kill that friend.&lt;br /&gt;&lt;br /&gt;That is an hour and a half of my life I will never get back and I will forever regret it.&lt;br /&gt;&lt;br /&gt;If you've also had the bad luck of seeing this movie you will agree with me that this is absolutely the worst movie ever made, EVER!&lt;br /&gt;&lt;br /&gt;If you've never seen this movie and are thinking of seeing it-- let me save you a waste of time and warn you: DO NOT WATCH THIS MOVIE, IT SUCKS!!!!&lt;br /&gt;&lt;br /&gt;Everything in this movie fails, the attempt at comedy and sexiness--it just comes off as stupid, trashy and disgusting. Try having women in the movie who are actually attractive and sexy and not fat, ugly and gross to look at!!&lt;br /&gt;&lt;br /&gt;The acting is laughable as is the writing. Obviously, this was made by total amateurs, I can't believe these people were allowed to make such a stupid movie, isn't there a law against that? There should be.&lt;br /&gt;&lt;br /&gt;There are a whole slew of good "b" movies if you are into that sort of thing, but do not waste you time on this crappy wanna-be movie.&lt;br /&gt;&lt;br /&gt;PEACE #EOF</t>
  </si>
  <si>
    <t>The one-liners fly so fast in this movie that you can watch it over and over and still catch new ones. By far one of the best of this genre. #EOF</t>
  </si>
  <si>
    <t>After sitting through this god-awful 82-minute excuse of a film, and having previously wanted to gouge my eyes out after having watched another James Toback-directed mess called "When Will I Be Loved", I've come to the conclusion that he has the best agent in the world. How else can these horribly written, painfully-directed pieces of trash get made in the first place.&lt;br /&gt;&lt;br /&gt;I like Robert Downey Jr., but perhaps being in this movie drove him to substance abuse.&lt;br /&gt;&lt;br /&gt;Heather Graham has to be embarrassed about her zombified performance. Half the time the camera is on her she just is looking off in a daze.&lt;br /&gt;&lt;br /&gt;Such a crappy script. Prepare yourself for Hollywood name-dropping galore (example: five minute meandering discussions on Denzel Washington's acting....etc.)&lt;br /&gt;&lt;br /&gt;There's a great character in Joseph Heller's novel Catch-22 named Dunbar. He spends most of the time in the novel shooting skeet, which he abhors. When asked why he shoots skeet all the time if he hates it so much, he replies that it makes time CREEP by, and he'll have a longer life. Well....if you really want to feel time creep by, watch this film! I swear...the 82 minutes will feel longer than a 4 hour David Lean epic. It goes on and on and on and on...&lt;br /&gt;&lt;br /&gt;I hope I never watch another James Toback film again. If I could give this NO STARS, I would. #EOF</t>
  </si>
  <si>
    <t>HAPPY DAYS was one of my favorite shows when it aired in 1974. But the critics were quick to show their ignorance combined with a total lack of a sense of humor by slamming this show because they thought it was a cheap attempt to cash-in on the success of American GRAFFITTI.&lt;br /&gt;&lt;br /&gt;There were some similarities between American GRAFFITTI and HAPPY DAYS.&lt;br /&gt;&lt;br /&gt;Both opened with "Rock Around the Clock" by Bill Haley &amp; the Comets. Both took place in a bygone era and both featured Ron Howard as one of the leading roles. But there were also some major differences. While American GRAFFITTI took place in 1962 California and centered around a group of newly graduated high school students about to take that big step into adulthood, HAPPY DAYS took place in Milwaulkee, Wisconson and centered around a group of teenagers in high school, dealing with the joys and tribulations of adolescence.&lt;br /&gt;&lt;br /&gt;HAPPY DAYS originally opened with the juke box playing the original version of Bill Haley &amp; the Comets' ROCK AROUND THE CLOCK. But when oldies became hot, thanks to the success of American GRAFFITTI, , and the original 1954 version of ROCK AROUND THE CLOCK, entered the Billboard Hot 100 and became a hit again in 1974, royalty payments went through the roof. So a "remake" of the song (the correct term is now "new stereo recording") was quickly substituted.&lt;br /&gt;&lt;br /&gt;The current theme song for HAPPY DAYS was then introduced for the second season if memory serves me right.&lt;br /&gt;&lt;br /&gt;Fans and foes alike agree that this show is escapist. Liberties were taken and details overlooked, making this show less than completely authentic.&lt;br /&gt;&lt;br /&gt;This is perfectly fine. HAPPY DAYS is supposed to be a comedy, not a history lesson. But occasionally the writers did sometimes stick their necks out by hitting on controversial topics. One episode centered around the Cunninghams building of a fall out shelter. Another episode was about a divorced woman moving into the neighborhood with a dream of starting a new life. The topic of prejudice was addressed when Howard was invited to the wedding of an old army buddy who just happened to be black (in an era when prejudice and discrimination was sadly an acceptable part of the American way of life). The issue of the draft even came up on a later episode!&lt;br /&gt;&lt;br /&gt;The show as originally set in 1955. One problem that was dealt wisely was with the cast. Most of them were teenagers and as each year passed, it was obvious that they grew older so the series aged with the cast, moving the series out of the safe waters of the Eisenhower years into the Age of Camelot, all the way with JFK and then into the turbulent later half of the 1960s. That, along with the writers running out of ideas, and later, cast members like Ron Howard leaving the series, wisely quitting while they were ahead, left me wishing that they had all done the right thing by pulling the plug on this show and quitting while they were ahead. That, along with the idol worshiping studio audience who just couldn't control themselves every time the Great Fonzie entered the scene, began to wear very thin very fast.&lt;br /&gt;&lt;br /&gt;This show originally portrayed the Fabulous Fifties as we LIKE to remember that era. Time heals wounds, you know. Everything has its place and though I would prefer hearing the "original hit versions" over those "new stereo recordings", those "new stereo recordings" worked very well on HAPPY DAYS. And this is where I find myself regretting my buying the DVD! Unlike the complete first season DVD, the original music on the complete second season, has been replaced with different music. While it is great that the original episodes were digitally restored to digital perfection, the removal of the original music destroyed what it was that made this show so much fun to watch! #EOF</t>
  </si>
  <si>
    <t>This is one of a very few movies with terrific acting, wonderful story line and worthwhile to watch. It is about changes in life. It is about how happiness can be found when one is true to oneself. It is about accepting oneself and others. It is about life challenges. It is about coming to term with reality. It is about courage. It is about love. Both actresses are very true to their role. The actresses had very good chemistry between one another in the movie. This is the key of the movie that made the movie. It is rare to see an independent film like this one. One could tell the hard work that the film crew had to have while producing this movie. I wish to see more movie from this producer/writer. See the movie, you will love it. #EOF</t>
  </si>
  <si>
    <t>"Crimes of Passion" is a film that is disappointing on most counts. Where should I start from? The plot? It is despairingly simplistic and full of gaps. The direction? Reminds a cheap B-movie. The acting? John Laughlin is utterly terrible in his role as "well-intentioned-husband-of-a-frozen-wife" Bobby, Annie Pots is unconvincing as "frozen-wife" Amy, and it is only Kathleen Turner (above average), and Antony Perkins (excellent) which get passable acting marks. More specifically, Antony Perkins gives a great performance as the pervert reverend Peter Shayne, while Turner manages to portray the roles of sexy China Blue and frail Joanna Crane satisfactorily.&lt;br /&gt;&lt;br /&gt;Unfortunately, the performances of Turner and Perkins alone are insufficient to help get the film a grade higher than 4/10. Watch it if you want to see Turner in some sensational scenes (although even on this count the film can be easily matched by its competition-"Basic Instinct" for example), otherwise avoid. #EOF</t>
  </si>
  <si>
    <t>There needs to be a 0/10 option for bilge like this. &lt;br /&gt;&lt;br /&gt;It was painful to watch, but strangely compelling all the same. Compelling because it seemed unbelievable that a movie could actually suck this much. I kept thinking "it must get better." It got worse. And worse. &lt;br /&gt;&lt;br /&gt;How on earth were people conned into producing such a categorical piece of junk I'll never know. The most surprising thing of all though, is all these reviews I see of people actually loving the movie. Yes, the acting was good, but the movie was very very very bad. Worst movie ever! #EOF</t>
  </si>
  <si>
    <t>First of all , you should watch this only if you don't mind the lack of subtitles , pornography , kinky sex and utter , horrifying and truly shocking depravity . I mentioned kinky sex , but to call sex in the second half of the movie " kinky " would be a great understatement . It's more like a punch in the face if you aren't prepared for this sort of sickness . That being said , I can go back to reviewing this morbid piece of pseudo - snuff genre brought to us by our fellow Japanese .&lt;br /&gt;&lt;br /&gt;The plot seems to be fairly basic , almost nonexistent : a girl is hired to perform in amateur porn movie . Don't expect much in first 30 - 40 minutes . There is some dialog - if you don't speak Japanese it's not going to mean much to you - that seems to be an occasional chatting between the girl and the crew &amp; performer , then there is some porn ( straight sex ) , and after the scene is finished the performers and the crew take a break . And then ... it starts to happen .&lt;br /&gt;&lt;br /&gt;It seems that the girl is talked into performing one more scene - this time tied with the rope . The abuse begins : whipping , slapping , hot wax ... In the end , girl breaks down and cries . They untie her .&lt;br /&gt;&lt;br /&gt;Then we see performers and crew sitting at the table as if nothing had happened - except for the girl . She is visibly shaken and looks like she wants to leave . She walks to the door , sits on the floor to put her shoes on ... and that's when hell breaks loose .&lt;br /&gt;&lt;br /&gt;She is hit in the head with the baseball bat , her wound is treated , she is tied to the bed . What ensues can be briefly described ( I'm not going to spoil everything for you ) as rape during dismemberment . Think of " Flower of flesh and blood " , mix it with porn and you will get the idea .It goes on for about 20 minutes or so . SFX are very good , makeup too . Everything is shown , with no mercy for the viewer . You have been warned .&lt;br /&gt;&lt;br /&gt;I thought " Visitor Q " was a very sick movie . After watching " Niku daruma " it looked like a fairytale to me .This movie is so sick , so depraved , so twisted , so disgusting that the harshest words pale in comparison to it's finale . Too bad it's released only on VHS so there are no subtitles available . But the movie still works without them . So , if you are into ultra sickness , extreme sadism and other beauties of this beloved genre , check this out . I hope you won't have nightmares .8/10 . #EOF</t>
  </si>
  <si>
    <t>Excellent Piece of work!&lt;br /&gt;&lt;br /&gt;I am not a surfer nor a skate board fan, but work this good about sorting sock drawers would have been riveting. A must see!&lt;br /&gt;&lt;br /&gt;There is a lot to enjoy here. Excellent Visuals. Great sound track mix. Huge body of documentary work both pictures and film.&lt;br /&gt;&lt;br /&gt;The life work and love of the subject is captivating. #EOF</t>
  </si>
  <si>
    <t>Unfortunately, Koontz seems doomed to die without seeing a decent adaptation of his work. Whispers follows the original book very closely, seemingly until the production company ran out of money. All of the sets in the first half of the movie were meticulously recreated from the book - something which has been lacking in many other Koontz films. Despite its other (numerous) downfalls, I continued to watch in anticipation of some really great scenery. Wrong. By the time the detectives show up at the crack head's apartment (in the book), the movie is out of funds, and one of the most suspenseful scenes from the book, is ruined. Where the book offered grisly discovery, a search and a chase through the guys apartment, the movie offers the backseat of the guys car.&lt;br /&gt;&lt;br /&gt;Let's face it - Koontz writes without a budget in mind, because imagination is free. If a Koontz novel ever gets made into a decent movie, no one will go and see it, because they have been let down so many, many, many times before. This is why Dean Koontz's Frankenstein is now just Frankenstien - if you had seen your work butchered that many times, you'd get out early if it looked like happening again! #EOF</t>
  </si>
  <si>
    <t>A good story about Rusty Parker (Rita Hayworth) who dreams of being on broadway which means she would have to leave the small dinner theater where she works with Danny (Gene Kelly) and Genius (Phil Silvers). Rusty is in love with Danny. All three are good friends and every Friday night they go to a local bar where they get oysters so they can look for a pearl (they never eat them). The story line provides numerous opportunities for songs and dancing. The movie has two questions that Rusty must answer: Is fame all that it is cracked up to be? and Is less really more if you are happy? Answering those questions makes the movie. The movie also does a good job of showcasing the talents that all three principals had. Never a dull moment! #EOF</t>
  </si>
  <si>
    <t>I rented this film for $5 and felt sorry I did it...I wouldn't give a 5c for it if I knew.This is the worse movie ever...None of the filming locations was in former Yugoslavia,map at the beginning what the...???English actors are trying to speak Serbian eg. pretending they are Serbs and they did it terrible bad.My first language is Serbian and I could not understand what they were mumling about.They drove a big jeep in a country where 3 sides (Croats,Serbs and Muslims) are in war and they wrote on it peace 4 Sarajevo???Ha,ha, how stupid was that...Don't know why English are making stupid films about war like this one...or even if they do why they are blaming Serbs for everything,when there was another two sides in a war too.And we all know they were killing too,not just sitting and pretending innocent,so they should at least show the whole truth.This film also Harrison's flowers,Behind enemys lines,The hunting party and few others were total bullshit and that's proved eg The hunting party was biggest loser in 2007/08 spent 20 mil 4 it and they earned 800.000 ha,ha, what a crap...The truth will come out sooner or later.Proud to be Serb!!! #EOF</t>
  </si>
  <si>
    <t>I just watched Descent. Gawds what an awful movie. Right off the bat they depict a lava geyser and a note says that it is miles below the the surface of Washington State. Folks, there are no geysers deep in the Earth like that. They thought it looked neat and in typical Hollywood style they threw it in. And then there is that well that spewed lava. He dropped a stone and I heard a splash. Steam would have erupted out of that well before a blast of lava could, if ever.&lt;br /&gt;&lt;br /&gt;And the acting was pretty bad as well. Micheal Dorn has sunk to a new low in jobs.&lt;br /&gt;&lt;br /&gt;What a dog of a movie. I bet the vote goes no higher than a 3.5&lt;br /&gt;&lt;br /&gt;It didn't look like SciFi Channel spent too much other than to have pretty boy Perry as an attempt to draw. #EOF</t>
  </si>
  <si>
    <t>This was not a good film. Poorly scripted and acted - the concept was not new, the effects poor and not a showcase for Arnold Vosloo who really is a half decent actor. I watched this under some protest and only remembered having seen it before towards the very end - it's that forgettable. The acting seemed to consist of a number of glares &amp; looks devoid of any sincerity. I kept expecting this to actually get going and before long I was just hoping it would finish. As for the medical bits - well I wasn't expecting a true version of ER events but this was just comical - I am a Dr so know what I am taking about - and the operative bits were just plain silly.&lt;br /&gt;&lt;br /&gt;Do not waste your valuable time - unless you have absolutely nothing else to do - go out, ring up a long lost friend, watch paint dry, sort out your sock draw, do some household task. AVOID at your peril. #EOF</t>
  </si>
  <si>
    <t>Rules of Engagement is one of the best documentaries I have ever seen. It is well constructed, superbly pieced together, and provides excellent footage to back up the assertions that it takes on. The movie's best quality is that it is not based on being sympathetic to the Dividians as much as it enlightens the audience to the blatant governmental mistakes and lies that surrounded the entire situation. I'm left with feelings of disturbing anxiety and extreme anger over the way that the government handled and then covered up a tragedy of this magnitude. The cover up is what left me really fuming. It is one thing to make a mistake in an operation and admit guilt, but another to look the American people squarely in the eye and lie to them. I guess it shouldn't surprise me with the history of our beloved country that has seen the JFK assassination, the Vietnam War, and other significant events that smell so bad of a cover up that you have to hold your nose every time you drive through Washington D.C. The footage from an airplane with special heat sensing technology and the autopsies on some of the bodies clearly show that the FBI is lying to the public. One of the things that I try to stay aware of when watching a documentary such as this is that I am usually only receiving testimony from one point of view. But again, that is without a doubt one of the brilliant successes of Rules of Engagement. It presents its evidence in such a concluding fashion that even if you were presented with statements from the FBI how could you really believe them. I remember clearly when the standoff was taking place the way the media presented the Dividians as this crazed group of cult rebels with David Koresh, the self professed reborn Jesus Christ, as their leader. None of this was truly factual but rather story spun from bits and pieces of facts. They were simply standing up for there rights to bear arms and practice their religion as American Citizens. If you were the ATF and you wanted to search the compound is attacking the building with a unit of men who are armed with rifles and bullet proof suits the way to go about doing it? If you are the FBI why engage in psychological warfare and offer little in actual negotiation to help solve the situation? Why pour gallons of harmful gas if you want to save children? Why open large holes within the compound structure when you know the possibility of starting a fire? Why lie about not firing weapons when it can be clearly shown on video? Unless. Unless you wanted to see the situation end up the way it did. The scene at the end when the Dividians Star of David flag blew off the flagpole into the fire and the ATF's was shortly thereafter raised up was an emotional climatic scene that made my head shake in disgust and my stomach turn uncontrollably. The filmmaker William Gazecki deserves one my highest congratulations. It takes a lot of guts to make a movie like this and I am sure there have been many repercussions from the government for it as well. Because of people like him the public can be shown real truth rather than crap that gets filtered through a media that presents information that can hardly be considered genuine. When I think back to how I felt at the time toward the Dividians because of the media's representation of David Koresh and how I felt after seeing this movie it is truly amazing. It reminds me of the line from the bible of a man who was healed by Jesus and asked by the elders how it happened "before I was blind but now I can see" he kept telling them. Do yourself a favor and watch this movie. You may have to look for it but it is truly something special. #EOF</t>
  </si>
  <si>
    <t>"Why are there so many songs about rainbows, and what's on the other side?" Kermit poses this relatively simple double interrogative near the beginning of "The Muppet Movie" while singing his signature song, "The Rainbow Connection." As time goes by, the question and the movie only gain profundity.&lt;br /&gt;&lt;br /&gt;I'm going to forgo the review of this movie as a children's comedy, but look at it instead as a classic for every generation to love with serious ideals and a heartwarming message that gains more warmth with each passing year.&lt;br /&gt;&lt;br /&gt;As the milestones in my own life come creeping up on me, I hear more and more the evocative strains of that elementary ditty, and realize that it can fit the soundtrack to anyone's life, because we all dream. And that is what this movie is about. It's not just a bunch of puppets-- it's a bunch of puppets having the strength to pursue their dreams, which is a good lesson for everyone.&lt;br /&gt;&lt;br /&gt;And while the humor and mirth of the film always feel good, they're not a fair judge of the movie. Only "The Rainbow Connection" and the powerful emotions it will realize. And it all fits in: "Rainbow Connection" *is* the Muppet Movie, and vice versa. It's existentialism meets children's entertainment-- there's no simpler way to describe it. #EOF</t>
  </si>
  <si>
    <t>Watching this movie, you just have to ask: What were they thinking? There are so many noticeably bad parts of this movie, you might get the feel that its intentionally poor, as some sort of joke.&lt;br /&gt;&lt;br /&gt;I think the worst part about the film is the directing. There are so many bad uses of camera angles and other cinematic elements in this movie that are laughably bad. The funniest example of this would be in the beginning where the party guests are receiving their invitations by email - The same camera angle is used for each shot (which last an awkward 2 seconds a piece) and the same computer screen with the same desktop/window/program etc appear. It even looks like the thing is shot on the same set each time. The whole sequence was also completely silent, with no music, or sound effects. Overall, it was a poor way to convey the idea that an email was being sent all over town.&lt;br /&gt;&lt;br /&gt;If you listen closely, you may notice that the music sounds very similar to other movie sound tracks. This is no surprise- most songs, including the one that opens the movie, are in fact slight alterations of scores from other movies (See if you can guess which ones). Also, I noticed that the music is not played by a real orchestra. It sounds like its been written and played through a low end midi keyboard. If you are familiar with the LucasArts SCUM adventure games, the timbre of each instrument sounds like something from the IMUSE engine.&lt;br /&gt;&lt;br /&gt;Everything else about the movie just plain sucks. The acting is terrible. The script is derivative (Ferris Beuller?). There is no joke in the movie remotely funny, unless you see the whole film as one big joke, being played on a paying audience. Don't rent this. Don't even watch it when it's rerun on comedy central. Just forget this - it's terrible. #EOF</t>
  </si>
  <si>
    <t>I was completely bored with this film, melodramatic for no apparent reason. Every thing just becomes so serious and people are swearing with really dumb expressions. Then there is a serial Killer who apparently can Kill one person to get the title of serial Killer. Well the serial Killer likes butterflies and is illustrated by sound effects you might hear in the dream sequence of most modern films;&lt;br /&gt;&lt;br /&gt;why oh why? I nave no idea. It really really wants to be scary, but I think in this universe scary equals talk a whole bunch and add dark ambient noises.Just for the record, this is in no way is a horror film, its most definitely a thriller (barely). Really movie makers nowadays need to do their homework before making "horror" films or at least calling a movie a "horror" film. it makes me say (in too may words ironically) "acolytes, you take forever to say nothing." #EOF</t>
  </si>
  <si>
    <t>4 realz son my game iz mad tite yo I cant wait 2 get on dis show and roll up in da club n do it real 905 style wit mad models n bottles, son!&lt;br /&gt;&lt;br /&gt;No, I'm just kidding. This is a sad show, created by, and for the enjoyment of, sad men. Men who are so neutered by modern existence that they channel their frustration into the clubs, where they eke out fleeting self-validation preying on chicks in hopes of getting their little wieners touched to try and dull the sting of loneliness and make them feel, even if just for one night, as though their seat on the Board of the Sausage Party of Toronto is a little less permanent. &lt;br /&gt;&lt;br /&gt;I read some comments on here saying that this show represents Canadian TV's finally stepping up to stand on a par with American TV or somethingorother. Well, that's not aiming short at all. It's like, Yes! Pat yourself on the back, Canada -- you've finally cracked the elusive formula for such groundbreaking American content as "Studs", "Change of Heart", "Elimidate" and "The Fifth Wheel". See, the real brainchild here is tacking "...meets Candid Camera" onto the pitch. Genius. And there's nothing that straddles that thin line between fratboy camaraderie and latent homosexuality like a group of grown men taping each other on hidden camera, admiring each other's "game" up in the club. The man-love on display here is so palpable they should really consider rechristening it "Keys to the Steam Bath".&lt;br /&gt;&lt;br /&gt;On a side note, how interesting that the folks who gave this show such glowing reviews seem to have registered an IMDb account for the express purpose of doing so (I guess I'm guilty of employing the same means to do the opposite here.) My personal favorite is the one enthusiastic reviewer that claims to hail from the "United States" who gushes that "Now it's clear that the talent in Canada has the ability to produce American quality television." &lt;br /&gt;&lt;br /&gt;Smooth. &lt;br /&gt;&lt;br /&gt;But why even bother manufacturing online buzz? You can't really get cancelled, after all -- you're on the Comedy Network in Canada, baby! The viewing public will go on ignoring your show for years to come. In all likelihood you'll be just fine, coasting comfortably along that proverbial plain of mediocrity with the majority of the Comedy Network's original programming. #EOF</t>
  </si>
  <si>
    <t>well, the writing was very sloppy, the directing was sloppier, and the editing made it worse (at least i hope it was the editing). the acting wasn't bad, but it wasn't that good either. pretty much none of the characters were likable. at least 45 minutes of that movie was wasted time and the other hour or so was not used anywhere near its full potential. it was a great idea, but yet another wasted good idea goes by. it could have ended 3 different places but it just kept going on to a mostly predictable hollywood ending. and what wasn't predictable was done so badly that it didn't matter. the ending was not worth watching at all. sandra bullock was out of her element and should stay away from these types of movies. the movie looked rushed also. the movie just wasn't really worth seeing, and had i paid for it i would have been very mad. maybe i was more disappointed because i expected a really good movie and got a bad one. the movie over all was not horrifibly bad, but i wouldn't reccomend it. i gave it 2 out of 10 b/c i liked the idea so much and i did like one character (justin i believe, the super smart one). and it also had some very cheap ways to cover plot holes. it was like trying to cover a volcano with cheap masking tape, it was not pretty. anyway, if you see it, wait for the $1.50 theater or video, unless you like pretty much every movie you see, then i guess you'll like this one. #EOF</t>
  </si>
  <si>
    <t>Of all the seasons and episodes of THE TWILIGHT ZONE, after seeing all the great, mind boggling, thought provoking stories, this one stands on top. That's right. This story, this one entitled THE HUNT tops the large number of the finest scripts in Television History.&lt;br /&gt;&lt;br /&gt;True, there are no interplanetary space flights, no inexplicable cracks in time. There is no living nightmare, no sudden changes of setting. There is seemingly nothing out of the ordinary for our protagonist to deal with.&lt;br /&gt;&lt;br /&gt;The main character, played by veteran character actor Arthur Hunnicut, sets out from his cabin in the hills, accompanied by his faithful hound, to hunt raccoon. Because the raccoon is a predominantly nocturnal animal hunt is by moonlight.&lt;br /&gt;&lt;br /&gt;The man and dog soon encounter a large raccoon, who hops on the dog's back and attempts to drown the hound in a pond. The man jumps in to help his dog. There is a sort of almost black-out, after which the pair are seen on the shore, in a lying, almost sleep like position.&lt;br /&gt;&lt;br /&gt;Calling his dog by name, (Rip, I think) the old man sets off to return home. When he arrives, he finds the wife weeping and unresponsive to his conversation. He also observes visitors coming and going to his house, paying respects and giving words to console his wife.&lt;br /&gt;&lt;br /&gt;Still seeming puzzled at the strange reception and goings on around the Home Cabin, the Man and Rip take off on a long walk down the road, where He remarks out loud that he did not remember such a long fence in these parts. He eventually comes upon a rather large fellow, dressed in garb similar to his-overalls, hat, work shirt. They are at a gate, which leads to an area where a lot of smoke is freely rising up. The Gate Keeper is overly eager in his persuasive pitch in trying to get the man to enter. Rip sounds displeasure. The Gate Man tells the Old Man that he may enter, but the dog would have to remain outside, offering to watch the animal for him. The man will have none of it and the two continue on their way down the path.&lt;br /&gt;&lt;br /&gt;After a little more hiking they come upon a second gated entrance where the Gate Keeper recognizes the man and welcomes him. When the Old Man reports what has happened down the road, telling him of how the guy at the other gate tried to separate the Man and dog, and added, "With no dogs allowed, that must be a Hell of a place!" The 2nd Gate Keeper stated that he was right! "That's exactly what it is!" &lt;br /&gt;&lt;br /&gt;Our family had lost our 1st Dog, Lady-a mixed Lab, in October of 1981. About 6 months later, as good fortune would have it, the Wife(Deanna) and myself along with our 2 daughters (Jennifer 9 and Michelle 6) viewed this episode on TV, WGN TV, Channel 9 Chicago. Well, it all made perfect sense to us at that time.&lt;br /&gt;&lt;br /&gt;We're certain that anyone who has had that relationship with a family dog, would agree. The episode still brings a condition of watery eyes to this now 60 year old writer. #EOF</t>
  </si>
  <si>
    <t>Dogtown and Z-Boys is a documentary about the Zephyr Skateboarding Team, and their influence on skateboarding. It also focuses on the history of skateboarding. It was directed by Stacy Peralta, a member of the original Zephyr Team, and was written by Stacy Peralta and Craig Stecyk, another member of the team. The documentary stars the members of the Zephyr Team and is narrated by Sean Penn.&lt;br /&gt;&lt;br /&gt;The documentary talks about the beginning of skateboarding, and how it evolved from surfing. It discusses skateboarding's popularity in the late 60s and the 70s, its decline in the 80s and its 'rebirth' in the 90s. Skateboarding was introduced in Dogtown, the nickname of the poor side of Santa Monica, California. The Zephyr Team originated from the Zephyr Surf Shop, which manufactured the first modern skateboards. The documentary mainly consists of the original Zephyr Team members talking about the past in the Zephyr Team, the competitions they won, and their popularity and prestige. It focuses on three particular members of the team; Peralta, Tony Alva, and Jay Adams, three virtuosos of skateboarding, and probably the best three members of the team.&lt;br /&gt;&lt;br /&gt;The interviews in the documentary were usually voices over archival footage from Dogtown in the late 60s and 70s. Very rarely to you actually see the people being interviewed, but when you do, they are shown in black and white, while the archival footage was in colour. I think Stacy Peralta used this technique to show that the documentary was about the past (i.e. the Glory Days of the Zephyr Team) and not the present. The documentary is very fast paced, in that we often see clips of impressive skateboarding over up-beat music of the era (such as Jimi Hendrix, Led Zeppelin and David Bowie), and the interviews tend to be quick and to the point. Knowing nothing about skateboarding (i.e. not even knowing how to ride one straight along the ground) I was very surprised that I found this documentary so interesting. The reason is that this doco was more about the Zephyr Team than the actual sport of skateboarding, so while I couldn't relate to skateboarding, I could relate to the boys in the team. Because it was made by actual members of the team, it gives it a little more depth and authenticity.&lt;br /&gt;&lt;br /&gt;All in all, I would have to say this is one of the best documentaries I have ever seen. It gave me a whole new insight, not just into the Zephyr Team, but into skateboarding as a whole. For those who love skateboarding, I can only imagine how it must be even more interesting. Seven and a half stars out of ten. #EOF</t>
  </si>
  <si>
    <t>A beautiful film about the coming of early silent cinema to China. SHADOW MAGIC deftly combines a love story with the drama of the cultural clash between China's ancient traditions and modern Western culture in the form of film. An amazing first film by Chinese director Ann Hu. If I correctly understood Ms. Hu's comments at the 2000 Sundance festival, this film was produced as an American film with co-funding by the Chinese government, and shot in China. SHADOW MAGIC reminds me of films like IL POSTINO and CINEMA PARADISO - not necessarily in theme or plot, but it has a similar feel. #EOF</t>
  </si>
  <si>
    <t>Finding this piece sandwiched between a stale prequel and a rehashed 80s machomovie on a UPN affiliate's midday Saturday program would be misleading. It deserves better and definitely uses its talented leads' best attributes to its maximum advantage. Bracco and Walken team to provide a movie that while perhaps predictable to those familiar with their genre, do the streetwise, 'troubled minds' routine that they are so good at portraying. For a chance to ride a psychological roller coaster a la Fuqua's "Training Day," dive back into the world of early '90s TV movies to find "Scam"! #EOF</t>
  </si>
  <si>
    <t>Just saw it....the story, the plot, the script makes absolute no sense!! Its Samvise the brave part 2(without the RING), its characters showing up out of the blue(for no reason),its Hercules hated by everyone(no one knows why), its Leelee Sobiesky showing her true talents(two of them), its crappy special effects, its a few good actors wasting their talents(did I mention Leelee's two talents??)... do I have to say more??? ITS JUST AWFUL, even for NBC-TV standards!!! Its just the lowest....what a waste! by the way: how can you people give this mini-series so many stars????? Its beyond me!.... Shame on you! Have to make 10 lines, so this is my final word: AVOID, AVOID, if u are considering buying it! #EOF</t>
  </si>
  <si>
    <t>Aside from Frank Kress (who played Abraham Gentry), an appearance by Henny Youngman and the last seconds of the movie, there really wasn't anything particularly good about this film. Why it is currently rated 5.3 and adored by some reviewers is beyond me--the film is 99.44% crap...and exactly what I would have expected from director Hershell Gordon Lewis. In the 1960s and 70s, Lewis was known for making a string of incredibly low budget exploitation films, such as BLOOD FEAST and MONSTER A GO-GO. However, in recent years he's been christened "the father of gore" and he has many, many fans--fans who ignore the ineptitude of his work and only focus on how groundbreaking some of his films were. But apart from the liberal use of fake blood and real guts, at heart, his films are pure crap--and don't believe scores of 9 and 10 for his films. This would be like putting a velvet Elvis painting in the Louvre!!&lt;br /&gt;&lt;br /&gt;The film is about a string of very grisly murders that happen to strippers. When I say gruesome, it's very bloody and sick for 1972--though by today's standards the special effects look amazingly lame. So, while some very deviant and cruel murders happen in the film (I'd rather not explain them--they ARE from a pretty sick mind and show a particularly sick disregard for women), at least they won't nauseate you because they were done so poorly. It's obvious that in many cases they are cutting apart rubber dolls and mannequins. But to have them doing some of the sick acts, even if unrealistic, is pretty nasty and shows a lot of misogyny.&lt;br /&gt;&lt;br /&gt;The only hope in the film, as the police are all idiots, is a guy named Abraham Gentry--whose mannerisms and style of speech are very close to the stock actor, David Lochary, from the early John Waters films. While his acting is bad, he is so flamboyant and funny that he kept my interest. He could be pretty funny and oddly this is the only film he ever made!! It was also odd that so many women wanted him--especially because they just didn't seem like his type.&lt;br /&gt;&lt;br /&gt;As for the rest of the folks in the film, they are cretins and idiots who could not act. In fact, I was kind of hoping MORE would be killed--they really had it coming! None of their acting was the least bit believable and apparently the director NEVER re-shot a single scene--as most of the scenes in the film were worse than any of the ones in Ed Wood's masterpiece, PLAN 9 FROM OUTER SPACE. In fact, for many of the women in the film, the only prerequisite for their appearing in the film is that they be willing to take off their clothes. Now I know this will sound pretty mean, but most of them were incredibly unattractive and looked like drug addicts who strip to get their next fix. When these ladies take off their clothes, men in the crowd give them money to put it back on (wow--Henny Youngman SHOULD have said that in the film)! But, considering Lewis' budgets, these were probably the best "actresses" he could get.&lt;br /&gt;&lt;br /&gt;Overall, a sleazy bucket of bile that manages to be worse than most of the director's other films...and that's saying a lot! It's violent (yet dumb), anti-women (treating them like meat and things to be mutilated) and is thoroughly incompetent from start to finish. #EOF</t>
  </si>
  <si>
    <t>Again, we're getting a melange of themes well covered by so many previous films. The good and the bad son story, courtesy East of Eden. The American marine hero story, who doesn't consider himself to be one due to what he knows. And the grieving wife potentially falling in love with another man story.&lt;br /&gt;&lt;br /&gt;The mere fact of those stories being that ubiquitous isn't so much of a problem though. Because theoretically they could still be better presented and dealt with each time around. No luck this time though, as all three of those threads ultimately fall flat all the same.&lt;br /&gt;&lt;br /&gt;As the bad son never really gets to talk to his father, so that conflict is never resolved properly. Apart from the father kind of starting to appreciate the bad son thanks to the latter renovating the kitchen of the grieving wife. Now, how satisfying is that.&lt;br /&gt;&lt;br /&gt;Next, the surprisingly homecoming marine suspecting his wife of unfaithfulness conflict never gets resolved. Because he never really talks to the man under suspicion, namely his own brother. So once more we're handed a loose end here.&lt;br /&gt;&lt;br /&gt;And finally, the American military heroism hypocrisy theme, where the marine is publicly considered a hero when, due to the dirtiness of war he went through, he shouldn't really be called one as to his own standards, that third theme falls flat just the same. Because the movie ends right when, for the first time, he's just able to talk to his wife about what he went through. Where the real story would actually begin at that very point, namely his process of recovery, how that would look like and how he would finally face the family he'd have some major guilt to admit to. All that, all the really interesting bits are passed over and getting ignored.&lt;br /&gt;&lt;br /&gt;So while story wise this film is a serious, and I mean serious, disappointment, I'd still give it points for the impressive cast. Although no film should use Maguire for a voice over, because that belongs to Spiderman. Especially a grown up Gyllenhaal seems to fulfill all the expectations he aroused as a young and aspiring actor. So much that I'd in fact love to see him entrusted with a really deep and demanding lead role of proper profile.&lt;br /&gt;&lt;br /&gt;So while the cast really seems to do what they can, I consider this film totally forgettable otherwise. A shallow and ultimately pretentious, utterly unsatisfying tear squeezer indeed. Message du jour to the writers: we know the wounds already, see the host of Vietnam films. You want to earn some credit, show us a believable healing. #EOF</t>
  </si>
  <si>
    <t>This movie was childish in its writing and laughable in its visual effects. Scenes where Father Merrin is tossing in his bed and his glimpses of a gimpy native are signs of bad acting and poor imagination. Nothing seems to fit. The story jumps from scene to scene. The elementary writing leaves no fact to the imagination and leaves no room for suspense. The lady doctor at one point states that she thinks the town is going to "explode soon" from all the crazy happenings. There was, in fact, nothing in the movie to make that line relevant. From the terrible job the movie had done, I would have never known that there were any tensions in the village. If you are into cheesy movies go ahead and rent this, but if you want to see this done right check out Exorcist:The Beginning #EOF</t>
  </si>
  <si>
    <t>(This review is based on the English language version)&lt;br /&gt;&lt;br /&gt;Orson Welles' legendary unfinished epic was just that - unfinished. It should have been left as such, not thrown together in this clumsy, boring compilation of whatever material was available.&lt;br /&gt;&lt;br /&gt;While I'm sure it was done with the best of intentions, the filmmakers have not only failed to do justice to Welles' vision, they've also managed to discredit it by inflicting this version upon audiences.&lt;br /&gt;&lt;br /&gt;The first thing that strikes the viewer is the amateurish quality of the audio. Not only are the newly dubbed voices rather poor performances, they're also inconsistent - Welles' original recordings (using his own voice, as he often did) have been retained in a handful of scenes, &amp; they don't match at all. There hasn't been the slightest attempt at consistency. Add to that an extremely empty sound mix which has only a bare minimum of sound effects &amp; atmos - a long sequence during a huge festival (including the running of the bulls) sounds like it was recorded in a deserted suburban street with about three people making the sound of a crowd that's meant to be in the thousands.&lt;br /&gt;&lt;br /&gt;However, the real problem is the unavoidable fact that 'Don Quixote' was incomplete, &amp; it's glaringly obvious from watching this. The film consists of a handful of scenes strung together &amp; dragged out to ridiculous lengths just to make up the running time. Case in point - the sequence where Sancho searches for Don Quixote in the city goes on forever. It's just Sancho approaching people in the crowd, asking them the same questions over &amp; over again - there is no way that Welles could ever have intended using every single take in its entirety, but that's what appears here. It lasts over twelve minutes, when, in fact, it would most likely have lasted about two minutes absolute maximum in a proper finished version of the film. &lt;br /&gt;&lt;br /&gt;While the start of the film is relatively complete &amp; rather well done, the rest has massive holes which simply can't be filled with endless overlay of Spanish countryside &amp; still more shots of Don Quixote &amp; Sancho going back &amp; forth. There's also no ending. No resolution, no conclusion, no punchline, no point.&lt;br /&gt;&lt;br /&gt;Although there is material in private collections that was unavailable to the filmmakers, that couldn't possibly account for what would be required to make this into a complete, coherent work. Welles simply didn't complete shooting, largely due to the fact that his lead actor died before they could finish.&lt;br /&gt;&lt;br /&gt;However, putting aside the fact that it wasn't complete, &amp; never could be, one would think that just seeing a collection of footage from this masterpiece that might have been would be enough. Unfortunately, by putting it all together in such a slipshod manner, one is left with a very negative impression of the film overall. In particular, what was clearly a terrific performance from Akim Tamiroff as Sancho is utterly ruined with the new voice &amp; with long, drawn out scenes that eventually cause him to be simply irritating.&lt;br /&gt;&lt;br /&gt;Orson Welles' vision for this film was something far more ambitious &amp; complex than a simple retelling of the story of Don Quixote, but that's what has been attempted here, &amp; as such, the point is lost. The only person who could have assembled all the material into anything worthwhile would have been Welles himself, &amp; he didn't.&lt;br /&gt;&lt;br /&gt;The footage could have been put to far better use in a documentary chronicling the whole saga of Welles trying to make the film. Welles himself even came up with the perfect title for such a doco: "When Are You Going To Finish Don Quixote?" #EOF</t>
  </si>
  <si>
    <t>Dark Harvest is a very low budget production made by a bunch of rank amateurs which manages to come off as a kind of semi-professional movie. Unfortunately the poor effects, wooden acting and unoriginal story makes this a very mediocre horror slasher at best. By no means is Dark Harvest the worst horror movie i've ever seen, it just isn't anything special and has nothing in it to warrant a second watch or hope for a sequel. You know a director has doubts about their own horror film when a) there is some pointless nudity and b) the movie's so short they add some rather boring outtakes at the end credits that nobody really cares about because the movie wasn't that good! A slightly better movie which i can't help feeling was the inspiration for Dark Harvest is the eighties movie 'Scarecrows' which is an OK movie but still pretty average.&lt;br /&gt;&lt;br /&gt;Dark Harvest isn't as bad as some of the other comments say it is but don't think that you will be entertained much either. One thing i also have to comment on is the character of Angela who has a really terrible English accent! What was the point in that?! To maybe give it a certain touch of class? Yeah right! English people do NOT say "WAAHTAAH" when they mean to say "water" and i don't care what part of England they are from! If you can't find a genuine English actress or a non-English actress who can put on a brilliant English accent (not many of them about) then DON'T BOTHER! Sheesh! Final score: 4/10 #EOF</t>
  </si>
  <si>
    <t>I really enjoyed this movie and I usually don't like animated pictures. But I thought the cats were appealing and the story line was charming. There is a good song called "Everybody wants to be a cat," that is a lot of fun. It has some comic moments and is an interesting adventure. I think it helps to be an avid cat lover to enjoy this film. #EOF</t>
  </si>
  <si>
    <t>Being featured at the 2006 Cannes Film Festival and gaining quite some fame, this movie appears to be another modern and profound school drama. &lt;br /&gt;&lt;br /&gt;It's about a bunch of adolescents who get through a revealing and desperate day at school. Everything's circling around a suicide - shown at the very beginning to some extent - that happens at 2:37pm. The characters are somehow all connected with each other. What moves them is described via short interview sequences, strictly shot in b/w. The characters are well written, the acting is intriguing (especially Teresa Palmer as Melody and Frank Sweet as Marcus are discoveries).&lt;br /&gt;&lt;br /&gt;Let's stick to the movies' technique. That's what really impressed me. There rarely are cuts, most of the time the camera follows one of the protagonists like in Gus van Sants' Elephant. Some scenes are presented more often than once, but each time from a different point of view (here: character). This surely evokes a slowly developing, but grabbing atmosphere that drags you inside literally. The colours are vibrant, somehow unfitting considering the tough plot - but that's nothing less than a clever contrast, a disturbing 'everything's fine thing'. The use of lighting is adequate all the time, underlining the characters' actual mood. And finally, there are decent placements of music.&lt;br /&gt;&lt;br /&gt;2:37 somehow itches you from the very beginning. It does not compromise nor does it serve laughter. It rather strings together what psychologists would define as terror moments. This movie substantially focuses on emotional precipices. There ain't nobody who's not to handle some kind of neurosis, even the depicted minor parts (e.g. the teachers) seem to be in some state of disorder. And that is what keeps this movie from being really good. Its summing up of piercing tragedies is unrealistic to its very bones. There is no: friendship, love, smiling, truth, passion. There is: faking, humiliation, despair, sickness and beating up. It's like being hit in the face real hard all the time, but you are numb after the first hour. This flick keeps on hitting you, until it reveals something quite instructive in the end.&lt;br /&gt;&lt;br /&gt;For being sensitively and superbly acted: 9. For being technically innovative and original: 9. For being unidimensional: 3.&lt;br /&gt;&lt;br /&gt;Makes a solid 7 out of 10. #EOF</t>
  </si>
  <si>
    <t>...now please move on because that's getting on my nerves.&lt;br /&gt;&lt;br /&gt;Seriously, the man behind brilliant pieces like "My Own Private Idaho" and "To Die For" (and others not so brilliant movies, i.e. the unnecessary "Psycho" remake) started an experimental phase with "Gerry", which reached its peak with the thought-provoking "Elephant". "Last Days" had some interesting aspects but was very uneven, while "Paranoid Park", his new film, also has good-looking 15 year-olds walking around... and not much else. Some cool references to Fellini (the soundtrack reuses some beautiful pieces by Nino Rota) and the elegant cinematography by the legendary Christopher Doyle ("In the Mood for Love") are the highlights, but the movie is just too artsy-fartsy and meaningless for its own doom. We've had much better coming of age stories, and "Paranoid Park" brings nothing new. I don't see anything artistic about seeing excessive shots of Gabe Nevins in his underwear or showering. Or when Nevins and 13 year-old Taylor Momsen (the little girl from "How the Grinch Stole Christmas"), who plays his cheerleading girlfriend, have sex for the first time, just because she felt like they had to do it and after they're done, she calls her friend to say how amazing it was (and you can say from Nevins' face how traumatic it was). Everybody knows that they're starting earlier and earlier nowadays, movies like "Thirteen" and even "Elephant" itself (which shows how lost their minds are in general, not only when it comes to sexuality) have done a better portrayal of that. Gus tries to be minimalist and artistic, but the final result is just boring and uninteresting. His next project, "Milk", a biopic about Harvey Milk starring Sean Penn, will, hopefully, bring the good old Gus back, because, frankly, this obsession over underage kids is almost... creepy. 4.5/10. #EOF</t>
  </si>
  <si>
    <t>Steven Seagal is a thief who specializes in robbing wealther drug dealers, giving to the poor and unfortunate..heh, Harlan, the Robin Hood. Anyway, Harlan wants to go straight for his girl, Jada(Mari Morrow), so he takes on a job as the driver of an armoured car for a Max Stevens(Kevin Tighe, wasted in an underwritten role). Max intends to have the millions for himself and his unscrupulous associates, with the intent of using his loader, Bruno(Robert Miano)to bring him the money, but Harlan has other plans. Escaping the police, hiding the money, and ditching Bruno(who had a loaded gun pointed at Harlan's head threatening to shoot him if he didn't drive)after evading capture by ramming a huge dump truck, Harlan passes out. Charged with the murder of police among other things as a result of the damage caused by the high-speed chase, Harlan is imprisoned and many wish to know where the money is. Harlan joins forces with an inmate, Ice(Treach), a leader of one of the many gangs in the prison, breaking out with the plans of finding Max and eliminating every member of his corrupt entourage. Soon DEA agent Rachel Knowles(Sarah Buxton) becomes part of this scenario thanks to her boss, Saunders(Nick Mancuso)who claims there's drugs involved. Also injected into the plot is Harlan's desire to save a children's hospital about to close and Jada has mysterious dreams regarding Max.&lt;br /&gt;&lt;br /&gt;Seagal and Treach cut up with each other speaking in gangsta, while Buxton spends time trying to help Harlan, uncovering the possibility her boss is in cahoots with Max. Mancuso's character is an odd duck, allowing Rachel much leeway despite the threat she is to his career. Tighe shows up for five or so minutes tops, which is a shame. Seagal's Harlan escapes prison and finds each and every rich associate of Max's, inevitably discovering his whereabouts after cracking a few skulls, snapping some wrists, and breaking some bones. Treach speaks in his rapper speech and Seagal tries to answer him in kind, providing some unintentional laughs. As you'd expect, a lot of people get shot and Seagal doesn't break a sweat. It's interesting seeing Seagal in prison, among the convicts, helping Treach out when a group of "Eses" plan to take him out. #EOF</t>
  </si>
  <si>
    <t>20 people rated this a 10! That ballot box was stuffed better than a Christmas turkey! Speaking of turkey's, here's a traditional story hoping to piggy-back on the current poker craze - without success. Told entirely in linear flashback, and when I say "told" I mean TALKED TO DEATH, this film never let's a picture suffice when words can be used to exposit.&lt;br /&gt;&lt;br /&gt;Stu Unger's childhood fascination with cards and his associations with hoodlums might sound like interesting movie material, but the director manages to suck the life out of them. At no point did I feel the least bit of sympathy for Unger, a genius at cards who threw it all away on other forms of gambling at which he was not so proficient. Of course, this leads, as we wade through THREE musical montages, to the inevitable downward spiral of drugs, loss of family, and finally his redemption (sort of). Big yawn! #EOF</t>
  </si>
  <si>
    <t>Another stinker from the PM Entertainment group, and thankfully one of their last.&lt;br /&gt;&lt;br /&gt;'Firetrap' is effectively a very low budgeted remake of 'The Towering Inferno' I don't mind Low budget B Movies as long as some effort is put into them - there is no effort whatsoever in 'Firetrap' is stars Dean'Superman'Cain, who is an absolutely terrible actor, seriously he has all the acting abilities of a porn star, but he turns out to be the best actor here and that's saying something, the rest are just a bunch of no hopers given the boot from various daytime soaps. The special FX are just rubbish, shots showing the burning building from the ground are among the worst I've ever seen, the fire looks like someone scribbled an orange pen at the front of the camera. on top of that there is not one character you actually root for - you hate everyone and hope they all die well before the 90 minutes are up.&lt;br /&gt;&lt;br /&gt;The script is embarrassing - The red herring's are signposted well in advance, someone else has mentioned this but 'The scene where the janitor fights off a blazing fire engulfing the building with his broom....hilarious, or same janitor going into a room marked 'Hazardous Material', Were these scenes supposed to be tongue-in-cheek? somehow I doubt it&lt;br /&gt;&lt;br /&gt;The one good point and only one good point was there was a fair bit of action in amongst the daytime soap dramatics which kept my attention, but so little care was given to everything in the film, I can't recommend it - Watch 'The Towering Inferno' instead&lt;br /&gt;&lt;br /&gt;3/10 #EOF</t>
  </si>
  <si>
    <t>My friend Zac rented this movie free of charge since his mom works at a rental store. I still feel ripped off, since I won't ever be able to get those 100 minutes of my life back. Having watched the first "Dark Harvest" the night prior to this viewing, I expected to at least see a crappy remake of the first film. Wrong.&lt;br /&gt;&lt;br /&gt;There isn't a single scarecrow in the movie (unless you count the one of the cover of the box), nor are there any real death scenes. The movie got its R rating from an 8 year old girl screaming "god d**n" at her father.&lt;br /&gt;&lt;br /&gt;There is no amount of tequila that could make this movie bearable. Believe me, we tried. #EOF</t>
  </si>
  <si>
    <t>Shtrafbat - Penal Battalion is a moving, and mostly honest, look at the lives and deaths of Soviet soldiers who were sentenced to wash away their crimes with blood during World War Two. One can almost call it the Russian equivalent of highly acclaimed "Band of Brothers" miniseries.&lt;br /&gt;&lt;br /&gt;Formed in July of 1942 on the eve of Battle of Stalingrad, the penal battalions were considered expendable units and suffered horrible casualties (sometimes as high as 90%). Prisoners of GULAG (political prison/concentration camps), deserters, soldiers who were captured by Germans but managed to escape, soldiers accused of breaching protocol, were all given a chance to join the Shtrafbat and prove that there were not "Traitors of the Motherland" with their lives. Those who sustained injuries and those who died in battle were considered rehabilitated and were reinstated in the eyes of the law.&lt;br /&gt;&lt;br /&gt;This miniseries features a look at one such Shtrafbat, under the command of Tverdokhlebov - an honorable officer who was captured by the Germans, was shot and left for dead. It features a colorful and varied group of people, thrust into a situation from which there is no escape. The authoritative yet honorable crime boss Antip "Kulak" (The Fist) and his little gang of unreformed criminals, a young Jewish intellectual who struck his anti-Semite officer, Father (Orthodox Priest) Mikhail who joins the battalion when his parish is destroyed in the house-to-house fighting, political prisoners who hate the regime that condemned them to the GULAG but who are nonetheless willing to fight one last time for their people and country, must all find their courage and their reasons to keep on living, and to keep on fighting.&lt;br /&gt;&lt;br /&gt;Although set during a war, not every episode features combat, in fact what combat scenes there are, are often chaotic, sporadic, and short - which was probably the intent of the director. In between, the miniseries focuses on various relationships between the cast, their backgrounds, their thoughts and tragedies. The rape of a young woman by one of Shtrafbat's soldier and then his execution, execution for supposed AWOL, periods of boredom on the march, the celebration (and subsequent consequences) of finding a German bunker stocked with food (and champagne), the moral dilemma of officers unable to save their men from their own superiors, cheating on a spouse, and other situations, feature prominently. The camera is unflinching - it does not turn away from the ugliness of war and the ugliness of human nature, nor from raw human emotions. The dialog likewise does not censor out the swearing.&lt;br /&gt;&lt;br /&gt;The acting is superb and deep, and the script is likewise well written. Everything from rage, to weariness, to resignation, to finding a scrap of joy to hang on to, is rendered almost faultlessly. One complaint might be that some of Russian linguistic and cultural idiosyncrasies may not always be understood by someone not familiar with the language and culture. Because it is a history drama in a sense, some of the terms and situations (military rank, mention of other battles, certain historical references) may be lost on some viewers. This understanding is not needed to thoroughly enjoy Shtrafbat, but these references are a nice touch of authenticity. Another complain that could be levied, is an occasional anachronism and bending of history to suit the plot, but frankly this is such a riveting miniseries that one will likely forgive these slight mishaps. #EOF</t>
  </si>
  <si>
    <t>If you saw the grudge, a another mediocre ghost movie then you should know what to expect, just worse, a lot worse. This Time instead of being in Japan with all English speaking people we are in Spain with all English speaking people. It is interesting that not one shot of this movie actually looks like Spain and could have been entirely filmed in a studio back lot. Oh and a place with swings, cause there's a good 5 mins of footage of swings with no one on them, oooohhh how spooky.&lt;br /&gt;&lt;br /&gt;This one is terrible in every way imaginable. The acting by the lameinator mom and dad don't help matters at all. Anna Paquin is the only person that delivers a decent performance in the film but I hate Anna Paquin so you can imagine my own private hell viewing this film.&lt;br /&gt;&lt;br /&gt;There is one good moment in the movie, however, when a villain is trying to explain the convoluted plot to Anna Paquin's character and she doesn't understand any of it and asks a bunch of stupid questions and he blurts out "You IDIOT, you have not understood anything!" lol. Well I happen to understand this film is a piece of garbage. 0 stars. #EOF</t>
  </si>
  <si>
    <t>My only reason registering to this site was for the opportunity to write a comment to this movie. I felt that I had to get rid of some of my anger by writing it off me. &lt;br /&gt;&lt;br /&gt;The movie "Babas bilar" must be just about the worst film I ever seen. I really do believe that the script may have seen to been able to become a pretty good movie or at least OK, but somewhere on the line something happened. What makes it even more odd is the fact that the cast appears to be quite alright on paper. Put to practice both script and the cast fails to deliver. There are to much action, it happens to much things and you can't help wonder why it happens. And then the cast, the actors make such a poor effort that you almost start to cry. &lt;br /&gt;&lt;br /&gt;If you have to much time at hand I would say you can see it. If not - don't. #EOF</t>
  </si>
  <si>
    <t>This movie is a cyborg in and of itself: half nonsense/half Lifetime Original Movie.&lt;br /&gt;&lt;br /&gt;As a cyborg, this movie has but one objective: to make you wish that you had spent the duration of the film in a dark room punching yourself in the testicles.&lt;br /&gt;&lt;br /&gt;Unlike many people, I did not rent this movie because of Angelina Jolie(I'll explain why I rented it shortly). I am not a big fan of Ms. Jolie's, though I will say that her performance was stellar! Her blank stare and robotic acting really did have me believing that she was an android hooker. If anyone has a clip of her on 'Inside the Actor's Studio' explaining how she prepared for this role, please send it my way. I'll make sure to use it when I try James Lipton for Crimes against Integrity.&lt;br /&gt;&lt;br /&gt;So what drove me to rent this movie? One would think that it was the hope of seeing Angelina Jolie's nipples, but it wasn't. No, the reason behind this rental rested solely on one of the images on the cover of the DVD; that of Jack Palance's face! HALF OF HIS FACE WAS ROBOTIC! When I saw that, I imagined legions of "Palances" slowly marching through a fiery wasteland, laying waste to any humans that were foolish enough to resist. In my mind's eye, every member of this Unholy Army of Palances had a red, glowing eye; a red, glowing eye that looked at humans and saw only "meat". They were to be the Architects of Oblivion...a cold, steely Apocalypse...a Nightmare from which Humanity would never awaken. It's a beautiful image that I will cherish till the end of my years.&lt;br /&gt;&lt;br /&gt;Like most things in my life, the actual movie did not live up to my expectations. No, there was only 'one' Jack Palance, and the only visible cybernetic enhancements that he had were located on his legs. Sadly, those enhancements didn't really "enhance" anything. That is unless, you count WALKING LIKE A POLIO VICTIM as a super power. At least their was a scene where Jack--grinning like a trigger-happy Alzheimer's patient--got to shoot the hell out of some people. I was waiting for him to yell, "I'm damn tired of paying too much for prescription medication!" Unfortunately, any outbursts of geriatric rage were few and far between.&lt;br /&gt;&lt;br /&gt;What the movie did have an abundance of was a poorly developed love story about a man(Elias Koteas, a.k.a. poor man's De Niro) and a cyborg(Angelina Jolie, a.k.a. Demon Spawn of John Voigt). Oh man, can the love between a Romeo of Flesh and a Juliet of Silicon ever be able to last?!?!?! It can if you follow Jack Palance's simple advice: "You have to TASTE each other's TIME".&lt;br /&gt;&lt;br /&gt;Yeah, I'm not sure what that means. However, I am sure that I do not want Jack Palance to be the one to explain it to me. I sure as heck don't want him to show me! As an experiment, I suggest that you ask your significant other if he/she "thinks that we have reached a level in our relationship where we can begin to TASTE each other's TIME?" #EOF</t>
  </si>
  <si>
    <t>Few would argue that master animation director Hayao Miyazaki is one of the few to hold this ability.&lt;br /&gt;&lt;br /&gt;(No. Too many are focused on John Lassiter's "amazing" ability to steal other movies plots, turn them into pretty puppet shows and then be lauded as a genius . . . but i digress.)&lt;br /&gt;&lt;br /&gt;Miyazaki has given us film after film that deals with important mature issues (usually ecologically themed), and has an intelligent script that even the most jaded viewer who would normally despise any film that was animated could thoroughly enjoy if given the chance. Still, Miyazaki (almost) never forgets who will undoubtedly be in the audience of these movies- children.&lt;br /&gt;&lt;br /&gt;That said, I am at a loss to think of another filmmaker with this ability. Where else are you going to have a film where a three year old (my nephew Link) will sit still throughout the move, enthralled, a 7 year old (my niece Amber) loving it all her own (and able to appreciate the "star power" of Frankie Jonas and Noah Cyrus, a 12 year old (my nephew Aaron) who's review was "of course it was good! Everything Miyazaki-san does is good!," a 32 year old animation fan brought to tears by the powerful directing and gorgeous animation (er, that would be me), and a 58 year old woman (my mother) able to connect with the mother characters (and I'm betting the older charas too) and loving the "cuteness" of the child characters.&lt;br /&gt;&lt;br /&gt;And that is what I respect most about Miyazaki-san. He seems to speak to his audience in a completely different way than the average filmmaker. On the surface, "Ponyo" could be seen as a simple story about a little fish-girl who gets a taste of the human world and wants to join it and the friend she makes there, a little boy names Soske (somewhat like "The Little Mermaid"), but there is an entire different level at play here. True to form, Miyazaki populates his film with intensely strong female characters Ponyo's Mother, Soske's mother, the older ladies in a nursing home are all genuine characters with minds of their own and extremely strong willed.&lt;br /&gt;&lt;br /&gt;But the girl who takes the cake is Ponyo herself. Once she decides that she likes the human world, she simply uses her own will to achieve her dreams. Her father is trying to keep her innocent, and keep her a magical fish, but young Ponyo knows what she wants and becomes human out of simply her own determination. &lt;br /&gt;&lt;br /&gt;Once human, she teams up with her friend, Soske, whom she loves very much (although maybe not as much as ham). Soske is asked to be the man of the house (at age five) when his mother Lisa decides she has to help the people at the rest home where she works during a typhoon that has been inadvertently caused by Ponyo on her quest to become human. Frankie Jonas (yes. He's related to the Jonas brothers. Can we just get past that please?) gives, perhaps, the best performance in the film as young Soske (which is good since he has the most lines). His character is also strong willed, but also very respectful and friendly- characteristics you're not likely to find in a child character on THIS side of the Pacific.&lt;br /&gt;&lt;br /&gt;In the end, Ponyo's father, Fujimoto must cope with his daughter's decision and his estranges wife's wishes to allow her to be human. He hopes that Ponyo and Soske will "remember him fondly." And once again, Miyazaki REFUSES to allow a character to become the stereotypical "bad guy." Although Miyazaki has (for some reason) received some criticism for this, it is, honestly, what makes his movies magical and yet relatable. No one in real life is completely a "bad person." All humans are various shades of gray. And that is exactly what Miyazaki does with his characters. &lt;br /&gt;&lt;br /&gt;And then there's the animation itself. In a time when CGI would certainly have helped with the copious amounts of effects shots in this film, especially the water, Miyazaki has chosen to incorporate NO CGI whatsoever. Certainly the hand drawn animation was colored by digital means, but every film in this was hand-drawn and I, for one, was extremely grateful for that. The character animation was extremely fluid, and there even appeared to be some lip-sync going on (quite unusual for an anime film). The backgrounds seemed to be rendered with colored pencil and had an effect all its own on the audience. This is what animation used to look like- and what it SHOULD look like. &lt;br /&gt;&lt;br /&gt;In the end, I found Ponyo to be thoroughly enjoyable. Certainly not Miyazaki's best (in my opinion, that honor is still held by Kiki's Delivery Service), but still a 10-star fun movie for the ENTIRE family. #EOF</t>
  </si>
  <si>
    <t>'Til There was You is one of the worst films we've ever seen. It fails in every respect. Jeanne Tripplehorn was better (as an actress...) in Waterworld. In comparison, this film is Dungworld. When a character stumbles once, or even twice, in the course of a film, one can understand it. But Jeanne's character falls, trips, stumbles so often that she might have a bit of Jerry Lewis in her. In her defence, each (prat?) fall was probably blocked, choreographed, and rehearsed. And rehearsed. Although this is bad enough for a film, the actors (Dylan McDermott and Jeanne Tripplehorn) seem to spend most of the plot going "out for a smoke" or trying to find a place to smoke. If the film was a diatribe on having no place to smoke- Ok - BUT, it isn't.&lt;br /&gt;&lt;br /&gt;However long this film runs, it is too long by 10 minutes past the running time.&lt;br /&gt;&lt;br /&gt;Oh, Jeanne Tripplehorn, ALMOST acts in a public forum meeting. You ALMOST see her break life into the character. Oh, it's ALMOST as convincing as her scene yelling at Michael Douglas in Basic Instinct--hmm, on second thought, not really.&lt;br /&gt;&lt;br /&gt;This is a film to avoid at all costs unless you need a cigarette and are trapped in nicotine addicts anonymous or forced to watch outtakes of HOOPER (Burt Reynolds). And even then, toss a coin or go to sleep. #EOF</t>
  </si>
  <si>
    <t>One of my favorites non-MGM musicals, it's a classic!&gt; Rita Hayworth is in top form, her beauty leaps out of the screen. Gene Kelly shows off his dancing skills and introduces to musicals his edgy and innovative choreography that eventually would change the way musicals are choreograph. Phil Silvers is the perfect second bananas, and Eve Arden injects this movie with a lot of class.&lt;br /&gt;&lt;br /&gt; The structure is so theatrical that one has to wonder why, in this era where major Broadway shows come from the movies, Cover Girl hasn't been adapted to theatre. #EOF</t>
  </si>
  <si>
    <t>I have read all of Jane Austen's novels right the way through once a year every year since I was 9 years old and received the Modern Library edition of her collected works as a birthday present. &lt;br /&gt;&lt;br /&gt;I loved this movie for its romance and for the music, which stayed, hauntingly, in my head. It was an interpretation of course, not an Emma or a Sense and Sensibility, but something quite different and something Catherine herself would have loved. And oh to be loved by this passionate Henry! This was the Henry of Catherine's imagination, and she is the romantic heroine she read about in her novels, and which was promised to us by the practical Jane Austen who tells us right at the beginning that the unlikely Catherine will indeed be one. I wonder if Jane was being entirely satirical in her novel. Perhaps, she too, could imagine such a Henry. &lt;br /&gt;&lt;br /&gt;I haven't seen the film in many years, at least a decade. But, I have been yearning for it ever since. #EOF</t>
  </si>
  <si>
    <t>What is it now-a-days that minority comedians feel its okay to slander their minority and expect to get away with it? &lt;br /&gt;&lt;br /&gt;Carlos Mencia is no George Lopez. There IS a difference. When watching comedian Carlos Mencia, I think he hates his own people. And more than that, I think he was forced to pattern his show as the "Hispanic/Latino/Spanish" version of the Dave Chappelle show. What a horrible mistake. (Note to Mencia: Please do not do a "Block Party" movie. As much as I would like to see Santana, Tierra, El Chicano, Christina Agullaria, Jennifer Lopez, Shakira and the reunion of the cast of "Xica da Silva" on one stage, don't.) &lt;br /&gt;&lt;br /&gt;Carlos Mencia likes to use the word "beaners" as much as Dave Chappelle liked using the "n" word. Neither is funny and neither is acceptable, even if it's from 'their own people'. Carols Mencia also likes to say, "If you're offended, too bad". It's not the offense, it's the defense because of what is being said and asked to be accepted.&lt;br /&gt;&lt;br /&gt;Carols Mencia goes further - he disrespects everyone for what he assumes is comedy. It's not comedy, it's not funny. There is a finesse to being able to look at yourself and make others laugh out of comedy and not laugh out of enforcing stereotypes that other races believed in the beginning.&lt;br /&gt;&lt;br /&gt;Mind of Mencia needs polishing because Carlos Mencia needs polishing. Find out what is funny and not what will set more prejudices in motion and then - do it. Until then, the show, Mind of Mencia is a pass. #EOF</t>
  </si>
  <si>
    <t>Even a awful 1 is to much for this film, everything form start to finish made you cringe. I don't think it would be possible to cram more overly clichÃ©d moments, into one piece of mind numbingly numbingly waste of film.&lt;br /&gt;&lt;br /&gt;Prisoner cell block H meets Thunderbirds, hell even Virgil's expressions were more life like than his son.&lt;br /&gt;&lt;br /&gt;I haven't even finished watching this and I'm on here now.... Oh no, the cheesy clapping of 3 actors and a backdrop done by a child with adobe premiere. This truly is the end of my "I've started so I'll finish watching it" phase.&lt;br /&gt;&lt;br /&gt;Oh joy, the credits have come to rescue me. (and relax) #EOF</t>
  </si>
  <si>
    <t>This is definitely one of the weaker of the series of Carry On films. It lacks the usual fun and sparkle and even the cast seem embarrassed by the poor dialogue. By the time this came out, the series was in terminal decline and boy does it show! If you're coming fresh to this series, avoid this one till near the end. #EOF</t>
  </si>
  <si>
    <t>This movie is based on the series Street Fighter Alpha (or Zero)! It is placed in an other setting than Streetfighter the animated movie! This movie is all about Ryu who is accompanied by Ken and Chun Li. I recognized Rose,Zanghief and Birdie! There weren't any other characters used from the video game (that i could discover)! The fighting scenes were OK but nothing really spectacular! And there were not many of them! To me this is odd! Isn't Streetfighter about fighting! Streetfighter the animated movie (1994) is far superior to this movie. It tries to be more than it really is! The use of the "Hada Power" and other supernatural elemnents have nothing to do with skills the characters have in the video game! And in this case that is a bad thing! The story is so boring that you don't really care what is happening! The action is toned down considerably! Why? And what happened to the other characters from the video game! Surely they are more interesting than the villain in this story! The main attraction of the video game are the characters with their own special skills! In this movie it is all about Ryu! That is why this anime fails! #EOF</t>
  </si>
  <si>
    <t>Olivier Assayas' film stars Asia Argento as a woman who had a relationship with Michael Madsen. Madsen is a business man who's in financial trouble. In desperation he is going to sell his share of a business to a company called Golden Eagle, a company from the Far East. As Madsen begins his moves away from his company Asia Argento returns to his life. The pair had a torrid love affair that included her doing business favors for Madsen (with said Golden Eagle). Once Argento enters the film the film follows her as we see the tangled web she's woven and how the complications spin dangerously and violently out of control.&lt;br /&gt;&lt;br /&gt;I'm not a fan. Actually I was quite bored as the film seems to go from pillar to post for much of the first hour during which I kept wondering what the point was other than to provide a meaty role for Argento. Argento, daughter of director Dario Argento and a director in her own right, is a unique actress. At times stunningly good, she is more often then not going to give you a quirky off beat portrayal of a damaged human being. Sometimes it works and sometimes it doesn't. I don't think it completely works here mostly because the script is too "complicated" to support it. I didn't care what was going on so her wounded girl just rubbed me the wrong way(she seemed more nut job than anything else). I'm not blaming the actors but writer/director Assayas who has once again constructed a complicated tale with the sort of parts actors love to tackle, but which leave audiences scratching their heads because they they don't really work. &lt;br /&gt;&lt;br /&gt;If you must try it on cable #EOF</t>
  </si>
  <si>
    <t>This was recommended to me by a friend that said it was cute and cuddly for a "lesbian sexuality Flick". Boy was he wrong. I guess he just didn't get it. Growing up not understanding and then discovering yourself thru trial and tribulation is more like it.&lt;br /&gt;&lt;br /&gt;The characters are full and vibrant and the story has enough fun thrown in thru the theater performances to keep anyone interested.&lt;br /&gt;&lt;br /&gt;Rachael Stirling as "Nan" goes thru so many tries at finding the love she desires only to find it was the one person she was scared to reveal all too, and ran out on. Johdi May as "Flo" was remarkable. spent a couple hours trying to recall where I've seen her before, only to discover she was The quiet sister "Alice" in "Last of The Mohicans" Luckily,I was raised in a liberal family and had no issues with trying a movie like this. So many people are missing out on flicks like this. I'm glad I took my friend's advise and tried it. But, I'm sure I enjoyed it more the he. #EOF</t>
  </si>
  <si>
    <t>I am a big fan of this film and found the TV mini series "Children of The Dust", the version fans should look for. At least 20 minutes or more are cut on the DVD version of this film.&lt;br /&gt;&lt;br /&gt;I would also suggest viewers who enjoyed this film to check out the book there is a more rounded storyline with Corby/Whitewolf and Rachel, more on Black History and Buffalo Solders. There were two many storylines for the series or this film.&lt;br /&gt;&lt;br /&gt;Sidney Poitier only shows he gets better with age, the talent just keeps growing the chemistry between his character of Gypsy Smith and Regina Taylor were wonderful viewing. I also enjoyed the Billy Wirth/Joanna Going storyline, they seems to play off each other well.&lt;br /&gt;&lt;br /&gt;Billy Wirth is of course the "Model of Indian Vision". The look, the attitude, the dream of every woman who was wanted to be carried off in one of those romance novels by a native hero. Worked for me also.&lt;br /&gt;&lt;br /&gt;Much more could have been done with this storyline but it did give the viewer a brief glimpse of racial problems back in the 1880's, white take over of native schooling, lack of Black pioneers to setup towns in the west. Michael Moriarty (Maxwell) as always a great actor comes across as a very caring and confused teacher, not sure if the "whites" should be interfering with native culture.&lt;br /&gt;&lt;br /&gt;For anyone who enjoys characters and watching them change this film is for you. I thought the chemistry between Poitier's character and that of the orphan Whitewolf very moving and thought Wirth and Poitier worked very well together. Billy Wirth did some of his best scenes when working with Poitier.&lt;br /&gt;&lt;br /&gt;Going got on my nerves sometimes when you want to just stop and shake her or give her a " wake-up and grown-up" call. But on the whole it was a great evening of entertainment.&lt;br /&gt;&lt;br /&gt;Look for the two tape version of this mini series if you are a fan you will really see the difference. #EOF</t>
  </si>
  <si>
    <t>From the first 10 seconds of Pitch Black I was hooked. I had walked into this movie thinking that it would be just another cheesy sci-fi movie. Instead I found a highly entertaining, on the edge of your seat, thought provoking action film. The movie goes beyond your basic special effects flick. The actors are amazing, Radah Mitchell (High Art, Love and other..) as Fry is truly a joy to watch on screen, while Vin Diesel as Riddeck is so captivating that you are dying just to hear him speak again.&lt;br /&gt;&lt;br /&gt;The look of the movie is breath taking, the contrast of blues, yellows and oranges due to the three different suns is amazing. Followed by the complete darkness of nightfall. I would truly recommend any lover of the ALIEN movies or Radha Mitchell (which is why I went to see it) to check out this film. I'm sure by the end you'll look at the dark in a whole new way. #EOF</t>
  </si>
  <si>
    <t>I finally found a version of Persuasion that I like! Anne doesn't look like a scullery maid in this version, just a very thin, aging, pretty woman, quite like she's described in the book. Captain Wentworth doesn't look like he's 50, nor does he look perpetually angry but rather, as he's described in the book, he hasn't aged as much as Anne and is quite handsome. And they play their parts with such conviction and realism...that's what acting is all about. They were believable. They created real characters, and it was like the characters in the book came to life. If you haven't seen this version, I urge you to find it, order it or request it from either a bookstore, or a library if you must. It's worth the price and worth the wait. &lt;br /&gt;&lt;br /&gt;I watched the 1995 version, and the 2007 version and this one towers over the other two. Why it isn't rated higher is beyond my comprehension. The book conveys the tenderness of their relationship and this movie makes the book come to life. #EOF</t>
  </si>
  <si>
    <t>The End of Suburbia is an important documentary about modern dependence on cheap energy and the coming peak in world oil production. The film is an excellent introduction to the peak oil phenomenon, and includes interviews with experts like adviser to Vice President Dick Cheney's 2001 Energy Task Force. Mathew Simmons, author Richard Heinberg, "Powerdown - Options and Actions for a Post-Carbon World" and author Michael T. Klare, "Blood and Oil - The Dangers and Consequences of America's Growing Dependency on Imported Petroleum.&lt;br /&gt;&lt;br /&gt;"Economic growth is predicated upon more electricity. Electricity is predicated on hydro-carbon energy. Period. And Mathew Simmons made a very clear statement, he said: "Future growth is not possible". And for a guy from his background to say that was one of the most.. that's like the catholic church saying the earth is round before Galileo" - Michael C. Ruppert &lt;br /&gt;&lt;br /&gt;"The peak has happened. And now, instead of being prophets, we're now historians." - Kenneth Deffeyes #EOF</t>
  </si>
  <si>
    <t>I'm not really much of an Abbott &amp; Costello fan (although I do enjoy "Who's On First") and, to be honest, there wasn't much in this movie that would inspire me to watch any more of their work. It wasn't really bad. It had some mildly amusing scenes, and actually a very convincing giant played by Buddy Baer, but somehow, given the fame of the duo and the esteem in which they're generally held, I have to say I was expecting more. As the story goes, the pair stumble into a babysitting job, and during the reading of Jack &amp; The Beanstalk as a bedtime story (with the kid reading it to Costello), Costello's Jack falls asleep and dreams himself into the story. There's a "Wizard Of Oz" kind of feel to the story, in that the characters in the dream are all the equivalents of real-life acquaintances of Jack, and the movie opens in black &amp; white and shifts to colour during the dream sequence. The fight scenes between Jack and the giant and the dance scene between Jack and Polly (Dorothy Ford) are among the amusing parts of the movie. Polly, of course, also leads to one of the questions of the movie - what happened to her? Jack and gang apparently left her behind in the giant's castle! I know - it was just a dream, so who cares. Still - I wondered. There were also a couple of cute song and dance routines. My 4 year old giggled a bit during this, so she was able to appreciate some of the humour. I found it to be an acceptable timewaster, but certainly not anything that would convince you of Abbott and Costello as comic geniuses. 4/10 #EOF</t>
  </si>
  <si>
    <t>Axel Nordman (Cassavetes) shows up on the New York dockyards looking for a job, but with a hidden past. He gets one on condition that he pay a kick back to surly crew boss Jack Warden. While there, he strikes up a friendship with black man Sydney Poitier that unfortunately leads to a gut-wrenching moral dilemma for a man who, we learn, typically runs from his problems.&lt;br /&gt;&lt;br /&gt;The movie looks like Oscar winner On the Waterfront, feels like On the Waterfront, and most importantly, plays much like that 1954 Kazan production. However, its racial theme is ground-breaking for the time. The black Poitier and the white Cassavetes are treated as equals in every respect. It might even be called the first of the black-white "buddy" pictures that would later dominate so many action films.&lt;br /&gt;&lt;br /&gt;It helps that the two leads play so well off each other. Nonetheless, the movie's central flaw is failing to indicate why crew-boss Poitier pushes a friendship with the dour Cassavetes in the first place. He really goes out of his way to befriend the newcomer. But why he would cross racial barriers to do so is never really suggested. One possible explanation is that Poitier wants to use Cassavetes as a pawn in his rivalry with other crew-boss Warden, but then comes to genuinely like the guy. There's a hint of that in some of Cassavetes's suspicious reactions, but beyond that, the relationship appears unmotivated.&lt;br /&gt;&lt;br /&gt;If there's a single stage shot in the entire movie, I couldn't spot it. Everything is done on seedy New York location, without the usual movie extras. In that sense, it's an anti-Hollywood production, carefully deglamorized even down to the night club scene which itself looks like a real after-hours crowd. I suppose sociologists would dub this rather raw slice-of-life "a glimpse of the working poor".&lt;br /&gt;&lt;br /&gt;Yet, for all its virtues, which are many, the film remains too close to the Brando-Kazan movie for comfort. Here, a fine unknown actress Kathleen Maguire gets the role of the redemptive girl friend, Warden the role of the corrupt labor boss, while Cassavetes, like Brando, must suffer a bloody beating before regaining his moral standing and doing the right thing. Still and all, despite the derivative nature, the gritty urban drama retains enough of the original force to merit a look-see. #EOF</t>
  </si>
  <si>
    <t>If you are planning to watch 'Partner' and are on IMDb reading reviews about it, you have already wasted too much time over this stupid, idiotic, awful movie.&lt;br /&gt;&lt;br /&gt;It's a horrible, horrible, horrible copy of the movie 'Hitch.' I choose to ignore all the other warnings and bad reviews I had heard about this movie, and wasted a precious 20 minutes on it - I thought that after all its David Dhawan who is making it, and it has Govinda - how bad can it be? But after 20 minutes of watching this nonsense, I couldn't take it any more, and turned off my computer.&lt;br /&gt;&lt;br /&gt;Overacting by everyone in the movie, stupid dialogues, total time waste - I gave it a 1-star rating because that's the lowest you can do. If I could go lower, I would have given it a -100 rating. #EOF</t>
  </si>
  <si>
    <t>Buster Keaton was arguably at his most enjoyable when he did short 20 minute films, and they don't come more rib-ticklingly funny than this gem. The dead pan comic gets involved in a photographic mix-up with a wanted felon. This leads to his elaborate evasion of several street cops and fellow passengers who recognise the his face from the "Wanted" signs. The Goat is choc-a-bloc with brilliant site gags, from the opening scene at the bread queue, right up to the wonderful elevator chase at the end. A Keaton film never feels as though its silence is lacking, as sound is never something you needed with him. His movies explain themselves through the wonderful (yet incredibly dangerous) things he did to himself. It isn't hard to see just how influential he really was - the man is every bit as thoroughly amazing today as he was in 1921. #EOF</t>
  </si>
  <si>
    <t>several years ago i saw this film, without subtitles, on television, and despite me not understanding a word of what the characters were saying i still got the general idea, and the mood of the film fascinated me no ends.&lt;br /&gt;&lt;br /&gt;at long last i saw it again a few weeks ago. my heart skipped when i saw the picture in the television guide, and for 8 days until the film was really shown i told everybody i knew to go and see it. the story reminded me a bit of alfred hitchcock's vertigo. a slow, brooding film about a guy who one day believes he sees the girlfriend that disappeared years before. what follows is a wild rollercoaster ride of flashbacks, changing perspectives and really inventive twists in the plot, and at the end of the film i was left breathless. i had definitely not got what i had expected (and i had actually already seen the film!). be prepared to be confused.&lt;br /&gt;&lt;br /&gt;9 out of 10 #EOF</t>
  </si>
  <si>
    <t>Recent years have seen a number of biopics of famous singers, and "Ray", the story of Ray Charles, has much in common with "Walk the Line" which was made the following year and told the story of Johnny Cash. Cash and Charles were near-exact contemporaries, both being born in the early thirties and dying in 2003/04. Both grew up in poverty in the American Deep South. Both lost a brother in an accident during childhood. Both achieved success in the 1950s. Both experienced problems in their marriages, and both were addicted to drugs. All these matters are emphasised in both films. There are also similarities with Ron Howard's "A Beautiful Mind". Although that film was about a mathematician rather than a musician, it, like both "Ray" and "Walk the Line", stressed the part played by its subject's wife in helping her husband to overcome his problems.&lt;br /&gt;&lt;br /&gt;Ray Charles was born to a single mother in a poor black community in Georgia in 1930. (His original name was Raymond Charles Robinson, but when he was starting his career as a musician he dropped his surname to avoid confusion with the boxer Sugar Ray Robinson). In some ways Charles had an even harder time than did Cash, having to cope with two additional disadvantages in the shape of his blindness and of the racism which affected all black Americans, especially in the South, during his lifetime. Charles had a particularly traumatic childhood, witnessing the death of his younger brother George in a drowning accident and going blind about a year or two later. He appears to have been haunted by nightmares and feelings of guilt over George's death throughout his life.&lt;br /&gt;&lt;br /&gt;The first half of the film is rather slow moving and is a standard rags-to-riches showbiz biopic, telling the story of how the young Charles is taught to play the piano, becomes a nightclub performer and then rises to fame as a major artist, falling in love along the way with the beautiful Della Bea. The best scenes in this part of the film are the flashbacks to Charles's childhood. There is an effective recurrent image of coloured glass bottles hanging from a tree in front of his house; perhaps this was one of his few visual memories of his life before he went blind. There is also a memorable scene in which the teenaged Charles shames a prejudiced bus driver into letting him on the bus by pretending to have lost his sight on Omaha beach (In reality he would only have been thirteen at the time of the Normandy landings).&lt;br /&gt;&lt;br /&gt;The second half of the film becomes more interesting as it moves into more controversial territory, focusing on Charles's drug addiction, the problems in his marriage caused by his affair with Margie Hendricks, one of his backing singers, and his battles against racism. In the early sixties Charles caused a sensation by refusing to play in front of a racially segregated audience in Georgia (although, contrary to what is stated in the film, this did not result in his being banned from performing in the state). He also fought against racial divides within the music industry itself, performing not only traditionally "black" styles of music such as gospel and rhythm and blues, but also traditionally "white" ones such as country and western (regarded by many black Americans as the music of choice of the redneck community).&lt;br /&gt;&lt;br /&gt;As Peter Bradshaw, film critic of "The Guardian", noted "Ray" is a sunny film which diplomatically turns away from the darker side of things. It omits any mention of such matters as the death of Charles's beloved mother Aretha during his teenage years, his brief marriage to Eileen Williams in the early fifties and his eventual divorce from Della Bea in 1977. It also plays down the extent of his womanising and the number of his illegitimate children. There are similarities here with "A Beautiful Mind" which also omitted a number of controversial details about its subject's personal life, including a divorce.&lt;br /&gt;&lt;br /&gt;Fans of Ray Charles will no doubt enjoy the film for the music, but it is worth watching even for those who do not know much about him, chiefly on account of Jamie Foxx's Oscar-winning performance in the title role, reproducing Charles's mannerisms so exactly that we think we actually are watching a blind man, even though Foxx himself is sighted. (Unlike Joaquin Phoenix in "Walk the Line", however, Foxx did not do his own singing- doubtless Charles's distinctive singing voice was too difficult to reproduce). He receives good support from some of the other performers, particularly Sharon Warren as Aretha and Kerry Washington as Della Bea. The film is uneven and overlong, but nevertheless rewarding. 7/10 #EOF</t>
  </si>
  <si>
    <t>This formulaic film (hero's girlfriend marries the villain) just didn't move along fast enough given some of the circumstances of the story. Scott seems too old in this one, and too many times his character turns away from decisive action, deflating the scenes. He responds to the deaths of some of his hands weakly; he escapes from Knox's gang by hiding in a full rain barrel; his escape to the high country and pursuit by John Russell seem superfluous, as does much of the film. The plot could have been tightened. &lt;br /&gt;&lt;br /&gt;High points of the film: seeing "Tennessee" Ernie Ford without a mustache singing "Man in the Saddle"; Alfonso Bedoya's too brief scenes as a cook; the color photography of the high country, and the fight scene there with John Russell. #EOF</t>
  </si>
  <si>
    <t>Charlie Wilson (Two time Oscar-Winner:Tom Hanks) is a easy-going Congressman... Who loves to party, enjoys the company of woman and especially drinking his booze. When Charlie's old friend and ex-girlfriend Joanne Herring (Oscar-Winner:Julia Roberts) wants Charlie to visit Afghanistan, which that country certainly need of help. Charlie is shocked of what he seen, especially from all different ages are killed or hurt from this war with the Russians. He decides to help the people and the rebels to fight the Russians, who started the war. Charlie, Joanne and one renegade CIA Agent by the name of Gust Avrakotos (Oscar-Winner:Philip Seymour Hoffman) will start a good fight to bring the largest covert operation in history.&lt;br /&gt;&lt;br /&gt;Directed by Oscar-Winner:Mike Nichols (The Birdcage, Regarding Henry, Wolf) made an lively, entertaining sharp satire war comedy that is based on a true story. Hanks, Roberts, Hoffman in a Oscar nominated performance and Amy Adams as Charlie's loyal assistant are very good in their roles. Despite the excellent true-life premise, "Charlie Wilson's War" never really catches fire and it is not as wickedly funny as you liked it to be. Director Nichols and Screenwriter:Aaron Sorkin (A Few Good Men) keeps things moving and the characters are well liked throughout.&lt;br /&gt;&lt;br /&gt;DVD has an sharp Pan &amp; Scan (1.33:1) transfer and an good Dolby Digital 5.1 Surround Sound. DVD's only special features are the behind the scenes featurette with the cast &amp; crew and a real-life featurette with Charlie Wilson and Others. "Charlie Wilson's War" is a good movie that could have been really great but it's not. But this movie is smart enough to please for those, who enjoyed well written or well acted adult comedies. (*** 1/2 out of *****). #EOF</t>
  </si>
  <si>
    <t>I have seen this movie and anybody who has every been with the Marines or any branch of the service can appreciate the accuracy of this movie. It is a must have for any collection. Jack Webb does an excellent job as the hard drill instructor. My father went to Marine boot camp at Camp Penelton and says this movie is so accurate that he feels like he is back in basic training. There is a line in the movie where Jack Webbs character gets mad at a boot for killing a sand flea. Well let me tel you there are nothing but sand fleas at the camp. I have been there and can appreciate it. As a matter of fact the exit to the camp is Las Puljas which in English means city of the fleas. you must watch the movie to appreciate what I am saying. Anybody who is into WWII movies, all the battles start right here with the drill Sgt. A must have for you collection #EOF</t>
  </si>
  <si>
    <t>This morning, I found myself unexpectedly remembering that this movie existed. I found myself thinking, "Oh yeah, there was a Mr. Magoo movie, wasn't there?" This is more surprising because I remember following the controversy surrounding this movie (advocacy group for the visually impaired said that this movie was demeaning). I even went to see this movie on the day it opened, because I am a fan of both Mr. Magoo, and Mr. Nielson, and thought he would be an excellent choice to play Mr. Magoo. I even remember the opening animated credits, because I thought that they were pretty amusing.&lt;br /&gt;&lt;br /&gt;After that, though, its all a complete blank. I think its a pretty sad statement about any movie that it is so lame, so bland, and so utterly without merit that you can't remember ANYTHING from it. I understand that Leslie Nielson isn't always known for appearing in first class comedies, but I saw him in "Spy Hard," in "Scary Movie 4," and "Police Squad 3" and none of these were great movies, but I came away at least remembering *something*. Mr. Magoo, though, is a complete blank.&lt;br /&gt;&lt;br /&gt;I find myself wondering now if all the controversy surrounding the film wasn't actually generated by the studio that produced it, in the hopes of generating at least some small amount of interest in an otherwise totally worthless movie. #EOF</t>
  </si>
  <si>
    <t>This film wasn't good at all. I was able to catch it at a film festival and didn't appreciate the content I was forced to watch. It's a well shot film about family looking to reconnect after the death of the family's cornerstone (Gabrielle Union) dies. the film stars Billy Dee Williams as Gabrielle's Union's brother. Well, actually, Gabrielle Union portrayed the woman in her early years, which should help explain why the woman was Billy Dee Williams older sister. This had to be Billy Dee William's worst performance in his career, ever. He looked as if he didn't remember his lines in a few scenes. He was an unlikable, hardly ever empathetic character, who fathered a daughter while married to a white woman whom he already had a daughter with as well. The two daughters are older now and while the daughter he had with the white woman (Lucy) was trying to connect with him, his other daughter didn't want anything to do with him. Billy Dee's character was so pathetic that the only way they can get him to fly in from Paris for his sister's funeral was by telling him that the funeral had already passed and his late sister left him with the responsibility of handling her paperwork. Why they had to fool him? Because he didn't like attending funerals. I know. You're asking, "but he didn't want to attend his own sister's funeral too?" Yes! He claims he didn't like being around the forced feelings of emotions that is shared amongst the people paying their respects. He didn't want anything to do with that. Now we're suppose to empathize with that a**hole? The rest of the performances in the film were flat with equally flat characters. The director and editor didn't care to consider the pacing of the film. The flashbacks were painful to watch. It was a bad film. However, it seems to be the favorite at black film festivals; a film that glorifies African-Americans dependence on Caucasians to find a love that they can settle down with, even if it is a healthy relationship. When lame love stories like this win best of festivals at the black film festivals, it makes me question the judgment of black people on film. In these same festivals, the only films that win awards are educational films about African American culture and black films directed by Caucasian directors. I'm not saying that anything is wrong with a white person directing stories written for people of color. The problems with these films is that they never argue from both point of views, which are usually the films that actually speaks to the masses. These films are often one-sided forms of didacticism. These films fail at executing the powers of both sides of the argument that the film is revolved around. The writers and directors never compose the scenes and sequences that contradict your final statement with as much truth and energy as those that reinforce it. These films always slant the argument. What I am saying is, are the people running these black film festivals judging a film off of pure content, which to me means directing, acting, writing cinematography, editing, etc., or are they judging films off of strictly the message being delivered about African American culture? Are we suppose to expect a film like Constellation to have a shot in the world against films like "Million Dollar Baby" and "Sideways?" What happened to film being entertaining? When I mean entertainment, I mean the ritual of sitting in the dark, staring at the screen, investing tremendous concentration and energy into what one hopes will be satisfying, meaningful emotional experience. Why can't these festivals appreciate films that get their messages across without preaching? Why can't these black film festivals acknowledge films that are well told pieces of work that are brutally honest, telling the truth? "I believe we have no responsibility to cure social ills or renew faith in humanity, to uplift the spirits of society or even express our inner being. We have only one responsibility: to tell the truth."--Robert McKee. Now that's something I totally agree with. These same black film festivals put down "Hustle and Flo" as if it is that awful film stereotyping blacks. However, it's an honest film about a pimp with a dream. A pimp can't dream? I recall the last time I saw a real pimp he was a human being. And aren't they, pimps and prostitution a harsh reality in our society at large, not just in the black community but all over? The powers that be in "black Hollywood" believe that films like this are making Afro-Americans look bad in the eyes of others, as if others don't know that there are pimps in the hood. The truth is, until African American people in film can accept the truth about themselves and dare to share it with the world, then our films will never have a chance in the world. This film was awful. The best thing was the cinematography and Zoe. #EOF</t>
  </si>
  <si>
    <t>'Leatherheads' tries so hard. Tries to be light hearted. Tries to be a comedy. Tries to be a love affair. Let's see, it tries to be a 'His Girl Friday' by way of 'The Sting' by way of 'It Happened One Night' by way of a dozen sports movies. Alas, trying isn't doing and the movie is as soggy as the last game's field.&lt;br /&gt;&lt;br /&gt;A fan of movies would watch the big fight scene in the speakeasy between the Duluth Bulldogs and some soldiers and realize that the fights that John Ford staged with such style and verve and humor in movies like 'The Quiet Man' or 'Donovan's Reef', or 'The Searchers' may have seemed easy to do but obviously aren't. I would bet George Clooney thought channeling John Ford would be easy as well. How hard could it be: masculinity run amok, punches, bottles broken over heads, an imperturbable piano player...just put it up there on the screen with some happening music. Sorry. It takes a master to make fight scenes flow.&lt;br /&gt;&lt;br /&gt;Movies aren't wished into existence. Humor is hard. Romance is hard. Slapstick a lost art.&lt;br /&gt;&lt;br /&gt;I once read that you never wanted to sit too close to a ballet performance. Something about not wanting to prick the fantastic bubble of the performance by hearing the thuds of the dancers' feet or the grunts of the lifts. This movie is like that...all strain and good intentions, handsome actors, nice sets, but it thuds through its paces rather than gallops like the original Galloping Ghost, Red Grange, who the movie is loosely based on. #EOF</t>
  </si>
  <si>
    <t>Jewel Thief is a rare breed of film - completely noir in its story but nothing noir about the presentation. A young man Vinay, superbly played by a newly face lifted Dev Anand at age 40+, is estranged from his police officer Dad and finds a job in a jeweler's store. Soon random people come up to him and call him Amar. Using just a few pithy moments the presence of a "doppelganger" is established. Then a woman Shalini (Vyjayantimala) comes forward and claims to be engaged to said doppelganger. She is accompanied by her loving brother (Ashok Kumar) who is so convinced that Vinay is actually Amar he makes him take his shoe off and prove that he is not Aamr, the 6 toed one. The jeweler's super cute daughter Anju (Tanuja) is completely enamored with Vinay. Amidst all this confusion there is a Jewel thief on the loose and he is stealing at will. Slowly we learn from Vinay's encounter with a super hot night club singer (Helen!) that the thief is Amar the doppelganger. Many many good looking women (Anju Mahendru, Faryal) are after the hero. The police force, including Vinay's Dad, are completely befuddled. Vinay is slowly falling for Shalini/Shalu and her brother seems to bless the union. The action moves to Sikkim as that is where Amar's next heist is to occur. The rest is for you to watch - the duplicate, the girls, the men who hang on to Vinay's every word thinking he is their boss Amar, the loving brother sister duo - nothing seems quite right, and it takes the deft story telling (and direction) by Vijay Anand to conclude this tale in a highly entertaining manner. The movie has numerous moments that you will wonder at until they deliciously weave into a grand finale at a dance in a palace in Sikkim.&lt;br /&gt;&lt;br /&gt;I was not a big Vyjayanthi fan but she is quite competent here, although at her chubbiest. She is able to add to the confusion in the story in a subtle way, but is best when she is sorrowful or dancing. Tanuja is cute as a button and I loved her in this film. I so badly wanted her to get the man. Dev was, well, Dev. If he were not walking like a man with a congenital shoulder defect (one shoulder always lower than the other) I would wonder who they had found to imitate him! Yet his style, charm and charisma were unfailing. In the song Yeh Dil Na Hota Bechara, only Dev could look cool carrying a fishing rod to which a large plastic fish was attached! Ashok Kumar was simply awesome - Dada Moni did not miss a beat the entire movie and turned this into one for the history books.&lt;br /&gt;&lt;br /&gt;SD Burman spun magic with numbers like Baithe Hain Kya Uske Paas (Helen in a blood red rooster imitation dancing on a bar top), Aasman Ke Neeche, Rula Ke Gaya Sapna Mera, and my personal favorite seductive number Raat Akeli Hai Bujh Gaye Diye.&lt;br /&gt;&lt;br /&gt;If you are craving a great story, with more twists than a pretzel, wanting to be kept guessing, yet amused and entertained - then go buy or rent Jewel Thief. Better to buy it, then you can go back and see it again with your buddies. This one is a keeper. #EOF</t>
  </si>
  <si>
    <t>***SLIGHT SPOILERS*** This installment of the Full Moon franchise changes the storyline a bit and implements some new elements. First off a new puppet master is established. Secondly, the puppets turn good in this sequel. Finally, It introduces some scifi/fantasy elements as well.&lt;br /&gt;&lt;br /&gt;A new tenant of the infamous hotel by the bay, his girlfriend, her psychic friend, and that psychics boyfriend, stumble upon Andre Toulon's puppet trunk. They also learn about some demon from another dimension that holds Toulon responsible for stealing the secret to animating the unliving. So Sutekh (the demon) sends the totems, a bunch of craven little creatures that look like ear-less gremlins. Then it's up to the puppet troupe to take care of the inter-dimensional threat that's trying to kill there new friends.&lt;br /&gt;&lt;br /&gt;Like most low budget movies this film is rife with continuity problems. How did the puppets get put back in the trunk? How come nobody remembers the last rasche of killngs in the hotel? Who bought the hotel? Why would a contractor by a building with a history of mass murders? All this and many more questions, will not be answered...ever.&lt;br /&gt;&lt;br /&gt;The real suprise of this movie is the acting. It's actually pretty good. The actors take it with a enthusiasm unusual especially for a bunch of Full Moon nonames. Teresa Hill was especially impressive as the shy, nervous, psychic Lauren. Chandra West (Susie) was also a pleasant suprise also. Gordon Hill was a tolerable protagonist. But Cameron was far too annoying to stomach. Thank the norse god he dies before halfway through.&lt;br /&gt;&lt;br /&gt;The puppets are there usual animated selves. With some improvements as well. There emotions (especially Jester's) are much more human due to the sounds that have been given to them. Blade's hisses, Pinhead's grunts, and Six-Shooter's snicker have all been improved and sound much better. The stop-motion animation is only average at best, especially the totems. They just don't seem to move as fluidly as the previous installment in the series. Also the Sutekh costume is absolutely awefull. How are we supposed to afraid of a creature so humorous looking.&lt;br /&gt;&lt;br /&gt;The story seems a bit juvinile for the series. I think Charlie Band was looking to focus in on a younger demographic. The violence being toned down in this movie also seems to speak the same. Gore fans will be disappointed.&lt;br /&gt;&lt;br /&gt;I think the above is the main problem this movie can't really stick with many people. It doesn't have the violence for gorewhores. The language is a little cleaner. Yet it's too violent and harsh for the wee ones. Which is why the movie gets low ratings. I have to say that the common reviews are mostly fair. #EOF</t>
  </si>
  <si>
    <t>RAINBOW BRITE AND THE STAR STEALER, in my opinion, is an excellent masterpiece. I felt all warm and tingly when Rainbow Brite (voice of Bettina) and Krys (voice of David Mendenhall) set out to get revenge on the princess (voice of Rhonad Aldrich). If you ask me, the princess was absolutely bitchy and diabolical. To me, she deserved to have Rainbow Brite and Krys seek revenge on him. However, I liked her castle as well as the rest of the setting. In addition, I thought that Lurky (voiec of Pat Fraley) and Murky (voiec of Peter Cullen) were diabolical. Before I wrap this up, I'd like to say that everyone was perfectly cast, the direction was flawless, and Disney has scored a big hit. In conclusion, I highly recommend this excellent masterpiece to everyone who hasn't seen it, especially die-hard fans of the TV series. I guarantee you you'll enjoy it. #EOF</t>
  </si>
  <si>
    <t>That is what this movie is. Good God the special effects suck in this movie. It is difficult for anything to suck more than this movie's plot, but the special effects manage to pull it off. Let me try to explain just how bad this movie is.&lt;br /&gt;&lt;br /&gt;First, there is the plot. There are four punk-ass teenage dirt bikers who are riding around in a forest in Duluth, MN. One of them is a dumb-ass and tries a ridiculous jump and breaks his leg. A paramedic comes to help him, but gets stranded with them when the helicopter breaks. Then all five realize that there is a forest fire, which we see is started by some guy dumping tons of gas all over the forest. All they show us is his boots, and they show scene after scene of this guys boots walking around dumping gas and starting fires. Meanwhile, the teenagers try to escape the fire, only to find that boot man has somehow managed to get ahead of them (while they were speeding through the forest on dirt bikes!), dump gas all over the area they were riding through, and start more fires. He does this several times, and the paramedic finally catches him and starts him on fire. I won't spoil the ending, but this guy's resilience will have you shouting "WHAT THE BLOODY HELL?!?!" at the screen. Anyway, they are now surrounded by fire, and their only escape is through a mine which is filled with methane gas. Yes, methane gas. I'm not even going to try to describe the ending, because it is too ridiculous, and you'll enjoy it more if you don't see it coming. Which you won't, because you can't possibly expect what happens. This is because of the second major problem with this movie: consistency.&lt;br /&gt;&lt;br /&gt;Is some semblance of consistence too much to ask for? Apparently so. I cannot even count the number of broken limbs in this movie (they keep breaking arms and legs while crashing their bikes). I think each character breaks at least one limb, and several more than one. They then limp around until the scene ends, and then forget that they're supposed to have broken limbs. There is one scene where three of them who are supposed to have broken legs start dancing. But then their injuries suddenly return when the plot needs them to.&lt;br /&gt;&lt;br /&gt;Finally, the CGI. If there is a hell, it consists of watching the fire in this movie. All they did for the forest fires is line the dirt paths with CGI fire. You can clearly see that the only CGI fire is along the paths, and all of the trees more than two feet from the path are left untouched. And then they zoom out and show the whole forest being engulfed in flames. It's hard to describe in words how ridiculous it looks, but I assure you that the ridiculousness is quite impressive.&lt;br /&gt;&lt;br /&gt;This movie is one of those so-bad-its-good types. There are some occasions where it descends into the painful-bad category, but for the most part it stays above the line and is laughably inept. I can't wait to check out the other Nature Unleashed movies that came in the four-pack with this one. #EOF</t>
  </si>
  <si>
    <t>In a world in which debatable and misunderstood subjects can be listed endlessly, this powerful 1995 film takes on one at the top of that list; moreover, it does it objectively and realistically, and with a sensibility and sensitivity that makes it a truly great film by anyone's measuring stick. And to add some irony to it all, even the subject matter of this film has been widely misunderstood, as it is wrongly perceived that this is a film about the pros and cons of the death penalty; it is not. At the heart of `Dead Man Walking,' directed by Tim Robbins, is a subject that in reality is possibly the most misunderstood of all, and with good reason, because it just may be the hardest thing there is for a human being to really-- and truly-- understand. And it is what this film is actually all about: Forgiveness. Real forgiveness; not excusing a heinous crime or the perpetrator thereof-- not saying that what's happened is okay-- but finding the strength to go on, and to do so by choosing life.&lt;br /&gt;&lt;br /&gt;	Director/screenwriter Tim Robbins has crafted and delivered a faithful adaptation of the novel by Sister Helen Prejean, in which she discusses her involvement with the death-row inmates to whom over the years she has ministered her faith in God. As chronicled in the film, what for her was to become a lifelong pursuit of not only justice, but human dignity, began with a simple letter from a death-row inmate at the Louisiana State Prison at Angola. Sentenced to death for rape and murder, Matthew Poncelet (Sean Penn) was reaching out to anyone who would listen, when his letter ended up in the hands of Sister Prejean (Susan Sarandon), who soon found herself venturing into a territory of which she had absolutely no knowledge or experience. And Robbins has successfully captured Sister Prejean's emotional and turbulent journey succinctly, while managing to keep it devoid of any maudlin sentimentality, which makes it not only real, credible and believable, but makes it a poignant and thoroughly emotionally involving experience for the audience. Through the medium of the cinema, what was once a personal, significant emotional experience for Sister Prejean, becomes one for everyone who sees this film, as well.&lt;br /&gt;&lt;br /&gt;	For her soul-stirring, impassioned portrayal of Sister Prejean, Susan Sarandon deservedly won the Oscar for Best Actress. Sensitive and fraught with emotional depth, her performance is incredibly touching and real, especially in the way in which she conveys Sister Prejean's underlying natural fragility and vulnerability, which she adamantly tempered with the toughness she needed to carry on with her endeavors on behalf of Poncelet (and in reality, a total of five since she began). Whatever your point of view regarding the matters examined in this film, Sister Prejean is without question an individual of heroic proportions, which Sarandon exquisitely personifies here; and she does it without resorting to any superfluous melodramatics, but rather by keeping it real, by subtly and humbly exploring the humanity of the person in a very believable expression of characterization. It's an extraordinary performance, arguably the best of Sarandon's brilliant career. &lt;br /&gt;&lt;br /&gt;	Turning in a career-best performance, as well, is Sean Penn, who was nominated for Best Actor for his portrayal of Poncelet (he lost out to Nicolas Cage, who won for his performance in `Leaving Las Vegas). Perfect for the part in every way, Penn has quite simply never been better, before or since. He effectively presents Poncelet as a real person, rather than as an overblown caricature of a monster capable of perpetrating the crimes depicted here. Not that it makes Poncelet any less despicable; just the opposite, in fact. It makes it genuinely disconcerting to be faced with the fact that someone who looks like a guy who could live next door to you could be capable of such things. And that's the strength of Penn's performance-- it's so disturbingly real, presented with depth and nuance; you have but to look into his eyes to find the imperfections of a troubled soul. A terrific performance, and -- as good as Cage was in `Vegas'-- Penn should have received the Oscar for it.&lt;br /&gt;&lt;br /&gt;	In another stand-out performance, Raymond J. Barry is memorable in a supporting role as Earl Delacroix, father of one of Poncelet's victims. With limited screen time, he nevertheless develops his character in such a way that enables you to empathize with him, as well as with Sister Prejean, as it is through him that we are given some insight into just how complex and seemingly tenuous her position is, at least on the surface. Barry presents Delacroix in such a way that gives the necessary balance and perspective to the story, which is ultimately extremely effective and helps to underscore the message of the film.&lt;br /&gt;&lt;br /&gt;	The supporting cast includes R. Lee Emery (Clyde Percy), Celia Weston (Mary Beth Percy), Lois Smith (Helen's Mother), Scott Wilson (Chaplin Farley), Roberta Maxwell (Lucille Poncelet), Margo Martindale (Sister Colleen) and Jack Black (Craig Poncelet). It is doubtful that this film will change anyone's mind one way or another about the death penalty, but that was never the intention; what was intended, was to make a thought-provoking, emotionally involving film, which is exactly what Robbins has accomplished with `Dead Man Walking.' Regardless of your personal point of view, this film will have an impact, and hopefully will open some minds to the true nature of forgiveness. For, as we see through the character of Earl Delacroix, true forgiveness is not something one merely decides to do, but is a task that can become a lifetime's work. And it's possibly one of the hardest things in life to effectively accomplish; and you come away from this film with an appreciation for individuals like Sister Prejean, who has selflessly dedicated her life to helping those in need, and to filmmakers like Robbins and Sarandon for bringing her to life for millions of people who otherwise would never have known her. I rate this one 10/10. &lt;br /&gt;&lt;br /&gt; #EOF</t>
  </si>
  <si>
    <t>How does this movie suck? As a fan of Michael Imperioli's work on The Sopranos I picked this up at Blockbuster based on his name and a story that sounded like it had promise. It still does, but this movie doesn't fulfill it.&lt;br /&gt;&lt;br /&gt;Every turn of the story is entirely predictable; I kept looking for the Lifetime bug on the bottom right corner of the screen. It's all there: the noble woman coming out of hard times, the guy failing to live up to his potential despite her best efforts, the kid who gets stuck in the middle, etc., etc., etc. The mysterious stranger's identity is what really made me want to throw stuff at the TV -- I would have been more satisfied with little Stuey waking up and realizing it was all a dream.&lt;br /&gt;&lt;br /&gt;The filmmakers may as well have had a "The moral of the story is..." bit before the credits, since as another reviewer pointed out this thing really does roll like an afterschool special. Don't gamble, don't drink, don't do drugs, stay with your wife, spend time with your kids...come on, how about a little nuance? How about some interesting bad guys? Writer/director A.W. Vidmer should be singled out for special notice: not only is the dialogue leaden, the pacing (within dialogue and at either end of many scenes) makes this movie at least 45 minutes longer than it needs to be (and believe me, it feels like longer). The talents of Imperioli, Renee Faia and some of the supporting cast (Steve Schirripa, natch) are the only things that keep this from a "1" rating. All of their good work is nearly offset, though, by the atrocious job of portraying the boy Stuey. Not sure if it was a casting mistake (hey -- it's a mob movie, so let's cast someone from Blue's Clues who can't do anything but over-overact with a big fake grin...next let's cast the sullen, brooding kid in the Disney flick) or just awful directing but those scenes are really painful to watch.&lt;br /&gt;&lt;br /&gt;I'd be interested in another filmmaker's take on this character and his story; it's a shame Imperioli has already been used up by this flick. Awful, awful, awful. #EOF</t>
  </si>
  <si>
    <t>Abysmal pulp adventure exploitation in the jungle woman genre. Lousy audio thankfully obscures the dumb dialog. And it's awfully talky for a movie about people who don't speak English. There's no adventure to be found here; it's a jungle adventure with cliffhangers and one wild animal attack that happens in flashback.&lt;br /&gt;&lt;br /&gt;Three pale-face dopes wander the African wilderness and encounter warring man-hungry tribes of Amazons. These wild women have advanced out of the Stone Age only so far as to invent makeup, shoes, and underarm hair removal technology. Despite their desperation for "hus-bahnd," the ladies insist that they will fight the men and burn the weaker ones.&lt;br /&gt;&lt;br /&gt;The only thing of interest, as if there were any question, is the assortment of young women clad in animal skins cleverly designed like the bathing suits of 1951. Plenty of wrestling and bad dancing mixed with stripless 1950s stripper moves. No nudity or appreciable violence. On the other hand, you may be humming the catchy native song for days. #EOF</t>
  </si>
  <si>
    <t>Evil Behind You, was created for a specific purpose in mind, to shove the writer/directors personal views on who either gets to walk on water or who gets to dance with the devil. Sadly it would seem that the creators were so focused on making their point that they took it's power away completely by force feeding their point to the viewer.The way its message is presented Almost reminds me of the stories I've heard of the Spanish inquisition! From one real Christian to another, Avoid this like the plague, fear tactics never work when trying to send this kind of message!!&lt;br /&gt;&lt;br /&gt;The acting was horrible,the selection of Muslim terrorists was racist and unfair(they're terrorists so they must be Muslims). The premise of this was good, the story provided a great conduit for its message, however it was the execution of these ideas that fell short making it very difficult to even separate the message from the messenger so to speak.&lt;br /&gt;&lt;br /&gt;You'd be better off dusting off your old "Ghost" DVD with Mr Swayze to better receive this message. at least that movie didn't try to shove itself down your throat. Or if you like Good Christian movies with a powerful message, try "End of the Spear" #EOF</t>
  </si>
  <si>
    <t>If you want to see a brilliant performance of Mikado, played to perfection with expert timing and panache, don't watch this version. If you want to see a hammy version with Eric Idle strutting around in 1930's english gentlemen's private club society, this is the one to watch. It's a lot of fun and a good intro to Gilbert and Sullivan, but after this, rush out and rent the Canadian Stratford version. You'll see the difference between good and great. Nobody does G&amp;S better than Brian McDonald and the Stratford group. #EOF</t>
  </si>
  <si>
    <t>This movie is about a group of people who are infected by a powerful man-made virus. They are pursued by government men into the desert.&lt;br /&gt;&lt;br /&gt;The premise of the film is quite interesting but is hampered by the fact that the delivery is extremely boring. At no point does the film engage with the viewer on any level. Granted, the miniscule budget is a problem but is not the reason for the film's failure. Much more at fault is the very po-faced delivery. There is a great deal of narration but, unfortunately, the narrator has an annoyingly over-dramatic voice. Very little seems to happen to these people and well before the end you will be rooting for the government men - the sooner they kill the protagonists the sooner the movie will end. A much better title for this film would have been Four People Run About In The Desert With Some Stock Footage Of A Helicopter. Overall, very tedious. #EOF</t>
  </si>
  <si>
    <t>I just saw "A Tale of Two Sisters" last night and really enjoyed it. I've been a big fan of Asian horror films recently and think that this is a strong entry from South Korea. There aren't many jump out at you scares as in the usual American horror film, but the director does maintain the off-kilter and foreboding mood very well, especially in the awkward character interactions with each other. Most of the scares are more conceptual and plays on everyone's "there's something under the bed" fears from when they were a child, but in this case, it's the closet and the sink. I also liked how the director was able to capture just how dysfunctional this household is through scenes such as the first dinner that the characters have together. He's also good at revealing people's inner life and fragility through simple scenes such as the stepmother wiping off her make-up in the mirror or her sitting in front of the flickering TV. I think this film is mainly an exploration of guilt and the consequences of living with that guilt hanging over you.&lt;br /&gt;&lt;br /&gt;MAJOR SPOILERS AHEAD (DO NOT READ ANY FURTHER IF YOU DO NOT WANT THE TWISTS OF THE MOVIE REVEALED) I was following the story pretty well, but did start getting confused during the bag dragging part. However, I think the flashback at the end definitely tied everything together. The film is very much like "The Machinist" in the way two of the character's joint guilt eventually leads to mental breakdowns and delusions.&lt;br /&gt;&lt;br /&gt;Here's my interpretation of the film. The Su-Yeon that we see after the girls supposed return to the house is either the delusion of Su-Mi or the actual ghost of Su-Yeon that only Su-Mi can see and interact with. The initial stepmother that we see is, in my opinion a delusion of Su-Mi. There is a real stepmother, however, and she first appears in the film when she's wearing the gray pantsuit. I believe it's the real stepmother that the father is talking to on the phone throughout the first part of the movie and she doesn't appear until he pick her up and brings her to the house. The stepmother before that point is imagined by Su-Mi (perhaps part of her split personality?) That explains the bizarre dinner party sequence when the stepmother's brother looks at her like she's crazy and doesn't remember anything that she recounts. I think it was Su-Mi acting out her stepmother part of her split personality. The film shows this later in the bag dragging scene and scenes such as the stepmother wiping her make-up in the mirror, which is revealed later to actually be Su-Mi wiping her make-up in the mirror.&lt;br /&gt;&lt;br /&gt;I think the ghosts in the house aren't entirely imagined by Su-Mi, and are either of Su-Yeon or the mother or both. In the final flashback, it is revealed the Su-Yeon was wearing the green dress and had the hairpin in her hair when she died. This is the green dress that they showed before on the ghost sitting at the dining room table while the stepmother was looking under the sink. Also, it's the hairpin that Su-Yeon was wearing in the flashback that appears on the floor when the stepmother is looking under the sink.&lt;br /&gt;&lt;br /&gt;The real stepmother, in the end, gets punished by the ghost of Su-Yeon who comes for in a scene a little bit like The Ring. After that, the flashback scene ties it all together in terms of how both the stepmother was mainly responsible for her death, while Su-Mi unintentionally played a supporting role.&lt;br /&gt;&lt;br /&gt;I wonder if the "mother" that Su-Yeon sees when she goes up to her room to cry, in the flashback, is a ghost already. Perhaps by that point the mother had already killed herself in the closet. That's left ambiguous.&lt;br /&gt;&lt;br /&gt;Other things that are suggested, but not clearly explained in the film is that it seems like the stepmother, at some point, was a nurse, perhaps taking care of the mother and somehow may have contributed to her death too. It's not clear when her relationship with the father began and whether it caused the mother to kill herself. It's also suggested that the mother had mental issues too, requiring a nurse. The stepmother alludes to this when she tells Su-Mi, you're beginning to take after your mother. I don't think she meant just physically.&lt;br /&gt;&lt;br /&gt;Also, if we accept that the initial stepmother that we see is actually Su-Mi, then there's the suggestion of incest too, since the father sleeps with her. Is that why Su-Mi freaks out and shouts, "Don't touch me" each time the father reaches for her in a later scenes? Is that the "filthy things that you've done" that she alludes to in a later conversation with the father? This film is interesting in it's capacity for different interpretations. A few of the scenes, however, were kind of derivative, such as the woman in the black crawling around scene, which reminded me of the herky-jerky movements of Kayako in the Ju-On/The Grudge films. Also, the final scene where the stepmother finally gets her just desserts is reminiscent of The Ring. Furthermore, just the idea that some characters may be ghosts is taken from "The Sixth Sense" or "The Others".&lt;br /&gt;&lt;br /&gt;Overall, I enjoyed it, however, and it will be interesting to see how the Hollywood remake (that's already in production) turns out. I have to be honest, I liked both "The Ring" and "The Grudge", so I'm not one of those snooty types who insist that remakes can't be good too. One remake that I'm really excited about is "Dark Water" coming out this summer. I haven't seen the original Japanese version yet, but both films are definitely on my to-see list. #EOF</t>
  </si>
  <si>
    <t>This film laboured along with some of the most predictable story lines and shallow characters ever seen. The writer obviously bought the playbook "How to write a space disaster movie" and followed it play by play. In particular, the stereo-typical use of astronauts talking to their loved ones from outer space - putting on a brave show in the face of disaster - has been done time and time again.&lt;br /&gt;&lt;br /&gt;Max Q appears to have been written in the hope that the producers would throw $50 million at the project. But, judging by the latter half of the film which contained numerous lame attempts at special effects, the producers could only muster $50 thousand. To learn that the film was nominated for a "Special Visual Effects" Emmy has me absolutely gob-smacked.&lt;br /&gt;&lt;br /&gt;I think a handful of high school students with a pass in Media Studies could have created more believable effects!&lt;br /&gt;&lt;br /&gt;And the plot holes are too numerous to mention. But I will pick one out as an example. Now, I'm no NASA expert, but surely it's highly implausible that a worker attached to the shuttle simulator would suddenly hold a position of power in the control room when things start to go pear-shaped with the program. Surely there is someone more experienced at Mission Control who the Program Director would call on rather than a twenty-nine year old who has not been in the control room before.&lt;br /&gt;&lt;br /&gt;The only saving grace for this film is the work of Bill Campbell. He manages to make a good attempt at salvaging something out of the train wreck that is this script.&lt;br /&gt;&lt;br /&gt;I give this film 2 out of 10, with the above-average work of Bill Campbell in the lead role saving it from a lower mark. #EOF</t>
  </si>
  <si>
    <t>This film is great with some of the best songs preformed by Bon Jovi and kiss.The film is about a man named Chris(Mark Wahlberg)Who is the biggest fan of a band named Steel Dragon.And then when he gets the gig for lead singer his world changes upside down.With great acting by Jennifer Aniston this film is a must see for rock lovers!!&lt;br /&gt;&lt;br /&gt;4/5 stars #EOF</t>
  </si>
  <si>
    <t>Seriously! You've just got to see this movie to understand everything that is wrong with it. It came out during the time period where everybody was trying to make family movies that everyone could enjoy (The little rascals; Mr. Nanny, etc.) yet it lacked any charisma or enthusiasm. Every single character in the movie is driven by rage, with the exception of Trixie's mother, who shows only aggravation and weariness, possibly at the tired clichÃ©'s this movie enjoys. &lt;br /&gt;&lt;br /&gt;To put it simply, the biggest flaw in the film was not the acting, nor the filming, but most notably the writing. The lines we receive are reminiscent of Disney classics, although this film lacks the whole-heartedness IL' Walt managed to pull off. Junior's Dad, (John Ritter) makes you mad without even doing anything, simply because he allows Junior to run around unsupervised, and only gives him a stern warning when he tapes a 200-pound behemoth to a chalk board. &lt;br /&gt;&lt;br /&gt;Also, Junior's grandfather is particularly excruciating. For those of you who saw the first one, found it nauseating, and thus, did not see the second one, "Big Ben Healy" as he is referred to in this movie, is still a total douche. He basically barges into John Ritter's house uninvited, settles himself in Junior's room, even though he says that he hates Junior, and basically does nothing to accelerate the film's speed, or to support the film in any way. Rather, he ticks off the audience by being a lazy free loader.&lt;br /&gt;&lt;br /&gt;Finally, we are introduced to a wide variety of new characters, such as the smug, obnoxious, Trixie, who carries dynamite in her backpack, which she first lights, then hands, to Junior, who simply stares wide eyed at. Also, Gilbert Gottfried returns in this film, this time playing the obnoxious principal at Junior's new elementary school. If Gilbert Gottfried ain't enough to get the point across, I will put it simply: This film reeks!&lt;br /&gt;&lt;br /&gt;2/10 stars, because the actor's convictions shine through the film, even though the script sucks. #EOF</t>
  </si>
  <si>
    <t>this is one of the more poorly made movies I've ever seen. One has to take anything by Truffaut seriously; it's not just some B-movie cranked out by hacks.&lt;br /&gt;&lt;br /&gt;evidently Truffaut couldn't decide whether he was making a noir or a sentimental chick flick. and neither could Deneuve, whose dozen (?) character flip-flops are simply unbelievable -- not even badly acted; just not acted at all. Among other things, how a woman as beautiful as Deneuve could be a person such as Julie/Marion is simply beyond anyone's ability to suspend disbelief; the role absolutely demands someone not so beautiful. Belmondo's acting also suffers although imho his character is not quite as unbelievable as Deneuve's. The clichÃ© ending (which I won't describe) is unfortunately all too appropriate for this complete mistake. #EOF</t>
  </si>
  <si>
    <t>Mean spirited, and down right degrading adaptation to the classic children's tale not only lacks the charm of its forefather but lacks any talent what so ever. Mike Myers should not only be ashamed of himself for his horrible performance that is a clear rip off of what Jim Carrey did but he should give up acting all together. He is so annoying that you would want to beat the crap out of him if you were able to jump right in the film. The sets are ugly and the cinematography is very poor. I have seen a lot of bad film this year, but this not only takes the cake but it is with out a doubt one the worse films ever made. #EOF</t>
  </si>
  <si>
    <t>A respectable royal rumble event&lt;br /&gt;&lt;br /&gt;1. Edge Vs Shawn Michaels&lt;br /&gt;&lt;br /&gt;7.5/10 A very strong opener...edge's heel performance was sublime as it was during the rumble event ..overall id say EDGES NIGHT....&lt;br /&gt;&lt;br /&gt;2. Undertaker Vs Heidenreich CASKET MATCH&lt;br /&gt;&lt;br /&gt;7/10 a lot of people hated this rivalry though i liked it, i thought heidenreich really played his character well. the match wasn't amazing in excitement that was until kane and snitcky get involved .it gets better as it goes on.&lt;br /&gt;&lt;br /&gt;3. Kurt Angle Vs Big Show Vs JBL(WWE CHAMP) WWE TITLE MATCH&lt;br /&gt;&lt;br /&gt;7.5/10 a surprisingly good match , as there was only 1 really exciting in ringer in it ..angle of course......very good title match ..good pace.. though a predictable end .but aren't all royal rumble title matches predictable.&lt;br /&gt;&lt;br /&gt;4. Triple H (WORLD TITLE) Vs Randy Orton WORLD TITLE MATCH&lt;br /&gt;&lt;br /&gt;6.5/10 actually not that good for the guys involved, went on too many dry patches, orton sold his concussion amazingly, ending though was some what of an anti climax.&lt;br /&gt;&lt;br /&gt;5. ROYAL RUMBLE EVENT... btw during the other matches there were a few segments...two which were really cool ...cena rapping on Christian and guerrero stealing flairs number 30 entry ticket. the event was good 7/10 would have got a 9 if cena won but unfortunately my biggest enemy batista wins(THOUGH I UNDERSTooD WHY) ..vince comes down and takes a drop and the whole arena crack up in laughter. #EOF</t>
  </si>
  <si>
    <t>Robin Williams is excellent in this movie and it is a pity the material is not enough of a match for him. This may work if you buy into the "U-S-A! Number One!" mentality but story wise nothing much happens. Quite a shame really since the movie is really trying to say something, and says it sincerely. It just doesn't pack enough emotional punch. #EOF</t>
  </si>
  <si>
    <t>I saw this film at the Sundance Film Festival and I too was surprised that it didn't generate more notice because it was not only powerful and beautifully crafted but very original. The audience was totally engaged and the greatest part of seeing a film like this at a festival is the opportunity to talk to the director and cast in the Q&amp;A session afterward. They literally had to throw us out of the screening room for the next film - we could have gone on for a lot longer. The film is thought provoking and hilarious at the same time. It will be a shame if this film isn't picked up for wider distribution - I hope it will at least become available on DVD because I want to see it again and share it with everyone I know. #EOF</t>
  </si>
  <si>
    <t>I went to the cinema in 1973 when the film was released, I was 11 at the time. I remember how much I enjoyed it and wanted to live in Shangri-la, that's how naive and young I was. I recently came across a video of the film I had recorded off television some years ago. I watched it again and am not ashamed to admit I still enjoy it as much now as I did 29 years ago. I also enjoy listening to the words of the songs, because it makes me think that one day we could live in a place where the sound of guns don't pound in our ears and if we look at our reflection - we should be happy with what we see. This is what I call a "feel good" film because I feel happy after watching it. Maybe I am still naive but it makes me happy and I'm sure it will make you happy if you watch it with an open mind and enjoy it for what it is - a good, family film. I must be one of the few people who has this film on VHS PAL video - and DVD (self-made). I recorded it on DVD as the videotape recording from TV was starting to wear thin. I still watch it from time to time. #EOF</t>
  </si>
  <si>
    <t>This game requires stealth, smart, and a steady hand. The gameplay is simply the best; on top of that though are the interesting extras - bullet holes stay in the walls, enemies react to specific points where they have been hit by bullets, there are tons of motion captured animations that make the enemies seem very real (for instance when looking through a window at a guard he will stand there swatting flies away, sneezing, or scratching himself), the list goes on. This is the best licensed/movie conversion ever and it puts you in the shoes of the suavest super spy. This game is the best reason for owning an N64. #EOF</t>
  </si>
  <si>
    <t>This music is totally out of touch with the film, showing up now and then as wagnerian bombast and Lone Ranger hurry-up, otherwise nonexistent. The acting, outside of the two principals, is nonexistent. It would have been an excellent student film. The Russian soldiers are just models trying to act. The constant interruptions with wow-explosive-camera angles and monocolor clips of pieces of people were quite irritating, but that's just a personal feeling. The story line isn't worse than others, actually not worse than most, completely ignoring logic and reason and reality. At least nobody walked in front of a machine gun for three minutes without being hit. The three top-level bad guys were campy. #EOF</t>
  </si>
  <si>
    <t>Reporter Kimberly Wells presents the minor side of the news; puff pieces that don't hold much news merit. While shooting footage on alternative energy at a nuclear power plant, an accident occurs. Friend and cameraman for Kimberly, Richard Adams illegally films the men controlling the incident in the control room. Jack Godell, head of the control room, prevents the reactor from disaster. After an investigation into the incident shows nothing is wrong, Jack can't help but feel something isn't right. On discovering that the weld seals on the generator pump are cracked, Jack with Kimberly and Richard seek to tell the public and shut down the unsafe plant.&lt;br /&gt;&lt;br /&gt;Nearly made thirty years ago, The China Syndrome is a riveting drama that still holds so much relevance today. Nuclear power has always been a hotly debated subject, whether it is the safest source of alternative energy, radioactive waste, and are nuclear plants waiting to be the next Chernobyl. Just not about nuclear power, The China Syndrome explores freedom of speech, right of press and big business. On Jack's findings of falsified information, his knowledge halts a massive investment on the construction of another nuclear plant, which many men seek to profit from. Kimberly, desperately wanting out on the puff news, sees the fight for truth is more important than boosting her career; constantly pushed by Richard, never wanted to be silenced demanding the public be told of the accident.&lt;br /&gt;&lt;br /&gt;Jane Fonda, Michael Douglas and Jack Lemmon are simply flawless. Fonda shows Kimberly as a fragile woman on her exterior, yet emotionally hard and determined to reveal this cover-up. Douglas brings a strong performance as Richard, fighting for honestly and truth. Lemmon shines over all as Jack., his performance is highly charged drama.&lt;br /&gt;&lt;br /&gt;The China Syndrome is riveting viewing, that still holds much relevance today as it did when first released. #EOF</t>
  </si>
  <si>
    <t>This film was adapted from the well known sutra on Journey to the West where a monk with his three students seek out to find a long lost book with regards to the teaching of Buddha.&lt;br /&gt;&lt;br /&gt;Though this movie is not as solemn as the previous films made according to the legend, it did however, managed to bring in romance and fun-filled humorous scene.&lt;br /&gt;&lt;br /&gt;This real objective of this movie revolves around more on the monk who were primarily saved from being eaten by demonic flying creatures. One of his student, the Monkey God managed to get him out from the battle in the nick of time, but were in turn captured by the demons and cast into the deep throat of a dragon, locked up in that particular dungeon.&lt;br /&gt;&lt;br /&gt;The monk awoke in a small village where he found Mei Yan (the so called ugly serpent daughter) who fell in love over him at first sight. Though ugly, she did not let her appearance be casted aside from getting to him. However, a quest for rescuing his three students soon turn out to be filled with obstacles and each of which turned out to get worse with Mei Yan following the monk. Problems crept deeper and this is where conflicts between the relationship gets worse.&lt;br /&gt;&lt;br /&gt;The rest of the tale would be left at your own disposal, but suffice to say, this film does not depict the typical storyline of the book, it is more for those who wants to seek out for a funny and light picture of what Journey to the West and the love obstacles really mean.&lt;br /&gt;&lt;br /&gt;Towards the very end, the whole summary could be described with only one word, and that is love. The monk went to show the Heavenly Gates, the Celestial Palace and Buddha himself how love can overcome even the worst fear of all and deemed fit as the most powerful weapon that can be used against any enemy of superior powers.&lt;br /&gt;&lt;br /&gt;A wonderfully created and funny acts awaits those who buys this ticket. There would be of course, no regrets, at least from my side and those who were with me at the cinema that day watching the same film. #EOF</t>
  </si>
  <si>
    <t>i really like this series. its funny and unique style of off the wall, sometimes controversial comedy, is a fresh take on the genre. whilst it is a sitcom, it stands out due to the what could be awkward subjects.&lt;br /&gt;&lt;br /&gt;every aspect has a comedy turn, and the show really is very good. my favourite part of the program is the rather odd comments of the father, dave. his rants break the program up, and allow a really good flow. not perfect, because sometimes the comedy isn't laugh out loud funny, and the actors sometimes seem to be waiting for an audience response, but otherwise this program is good.&lt;br /&gt;&lt;br /&gt;i strongly recommend this program, and am very sad that it has been cancelled. please make another series, and finish it properly #EOF</t>
  </si>
  <si>
    <t>Okay, I like to give the benefit of the doubt. I watched his show.&lt;br /&gt;&lt;br /&gt;It isn't funny to me. All I remember was a lot of "weird" noises and yelling. I don't think I even cracked a smile. The only thing that somewhat resembled humour was his Anjelina Jolie/Jennifer Aniston bit. I think you can get dumber by the minute watching it though.&lt;br /&gt;&lt;br /&gt;Also, what's with the "Ask Whitey?" section? Is that a ripoff of "Ask a Gay Dude?/Black Man?" from Chappelle's Show? Isn't it that obvious? But when Chappelle did it, he was exposing the ignorance of the subject. Like Borat. But what's up with picking random white people and yelling stuff at them? That's not funny, its just plain dumb.&lt;br /&gt;&lt;br /&gt;And I'm pretty sure I heard certain "jokes" of his somewhere else... it seems abit like he's 'plagerising' bits &amp; pieces, throwing in some "loud" yelling.&lt;br /&gt;&lt;br /&gt;Anyway, it wasn't funny. Seriously. Don't even waste your time. #EOF</t>
  </si>
  <si>
    <t>I was actually looking forward to this movie. The commercials made it look real cool and action packed. And I heard that Claire Daines' character was arrested for assault so I thought that maybe she would kick a lot of ass and that would be cool. BUT NOOOOOOOO!!. Their was hardly any action at all and the character were all kinda bland. The only saving grace was Omar Epps and even he didn't help this movie much. #EOF</t>
  </si>
  <si>
    <t>I consider myself a big fan of low budget horror movies. The more bizarre and imaginative the film, the more blood and guts, the better, and i really fall in love with cheaply done flicks if they are done right. Luther starts out well enough... his origin at the circus, a creepy run at a supermarket, an attack of an old lady, and his disturbing occupation of a woman's farmhouse all set the mood nicely. A hot sex/ shower scene ensues when the woman's daughter and daughter's boyfriend arrives at the house. When Luther steals the boyfriends motorbike the movie takes a turn for the worse. &lt;br /&gt;&lt;br /&gt;The characters are presented with numerous opportunities to: A) save their loved ones, B) get the police to help, C) escape, or (most importantly) D) KILL LUTHER!!! I can't feel empathy or fear for characters that are too stupid to help themselves. Chareters snub chances to arm themselves with guns and knives while Luther is away. A policeman eventually arrives and is equally ineffective in stopping Luther, even though at one point he has a rifle squarely aimed at Luther while Luther clucks and does his rendition of the polish chicken dance. I found myself futilely coaching my television: "Make sure he's dead!", "Hes gone, get out of there!", or "Just kill him already!" &lt;br /&gt;&lt;br /&gt;Luther is a bloodthirsty savage, but he is hardly Hannibal Lecter. If you can't outsmart this egghead, you deserve what's coming to you. By halfway through the movie you'll be so lethargic to the fates of the half-wits that only morbid curiosity will sustain you to last to the mildly amusing ending. This movie was noted as one of Fangoria's 101 greatest movies you've never seen... well Fangoria is half-right in the case of Luther the Geek. #EOF</t>
  </si>
  <si>
    <t>Film about the failure of government and the selfishness of adults. Overwhelming impossibility of dealing with life and the means the children go to to try to achieve living. Only living. Staying alive in a cruel world. A nightmare world, we are afraid to watch it because we are seeing truth and are afraid to see it. To see a world of despair when we are all so comfortable in our own lives and even complaining about what we have not got when it is so trivial compared to someone else. They, the children of the movie, are desensitized. They are more than desensitized by what is around them. They see sex as an act, like they are watching a tv program. When the one boy is with the hooker, Pixote is sitting on the bed watching with a blank stare, no feeling. He wants to be a little boy and have a family but the hooker has no compassion either and pushes him away. A "human" film, with "human" relations and moral judgement in a ugly, scared, cruel world. Reminds us that life is not fair, but you can still have a human connection. #EOF</t>
  </si>
  <si>
    <t>(This review does not necessarily expose the plot of the movie, however it may change one's expectations of the movie and thus make for a less enjoyable experience.) &lt;br /&gt;&lt;br /&gt;Ever rented a scary movie, expecting to be on the edge of your seat in fear, and instead ended up howling in laughter at each and every stupid turn of the plot? This movie had so many opportunities to impress and actually scare the viewer. It was cut poorly and jumped around too much; making references to the past seem more like excuses as to why the plot was heading in its particular direction. The writers must not have thought about how the potentially excellent plot should have been carried out, because the poor construction of time throughout the plot is discouraging to the viewer and makes the movie increasingly tiring to watch.&lt;br /&gt;&lt;br /&gt;Almost worse than the writers having abused what could have been an excellent and classic thriller was the fact that it gradually relied on cheap tactics for a scare. The acting didn't make it scary, and the situations hardly made it scary, therefore it needed a few dark scenes with things jumping out at you to make it worthwhile. Even those were predictable.&lt;br /&gt;&lt;br /&gt;Not even the gore could've saved the plot, and it rivals the gore of the successful thriller Se7en.&lt;br /&gt;&lt;br /&gt;Speaking of Se7en, I feel like Saw tried to follow Se7en's incredibly fascinating psychological theme, but failed miserably in doing so. I was terribly disappointed in the lack of analysis and plot structure surrounding the psychology of the killer. The beginning scenes tease the viewer into thinking that this is a psychological thriller; believe me, it is far from that.&lt;br /&gt;&lt;br /&gt;Oh, did I mention poor acting? At first, Cary Elwes seems makes a convincing performance; however, this completely deteriorates at the most crucial parts of the plot. I was left in tears of laughter at this performance, which is worthy of a Razzie. The performance of Leigh Whannell is also terrible and too played-out, although not as bad as the performance by Elwes, and the big red flag with this is that Whannell is also a writer for the movie.&lt;br /&gt;&lt;br /&gt;The end of Saw could never make up for having lost the entire middle of it, and that is what makes it a huge failure. It was an opportunity wasted, and I have no clue as to why Monica Potter and Danny Glover chose to take roles in this movie.&lt;br /&gt;&lt;br /&gt;I am mad at myself for wasting money on just renting it. It was definitely not worth the $4, and in the future I will definitely avoid seeing anything having to do with Elwes, Whannell or James Wan. The big tragedy in this is not that it lacked basis to its plot, it's that the great potential storyline was thrown away and poor acting added insult to injury. I'll avoid the poor puns involving the title and just conclude with this: don't watch this movie. #EOF</t>
  </si>
  <si>
    <t>Some people drift through life, moving from one thing or one person to the next without batting an eye; others latch on to a cause, another person or a principle and remain adamant, committed to whatever it is-- and figuratively or literally they give their word and stand by it. But we're all different, `Made of different clay,' as one of the characters in this film puts it, which is what makes life so interesting. Some people are just plain crazy, though-- and maybe that's the way you have to be to live among the masses. Who knows? Who knows what it takes to make things-- life-- work? Writer/director Lisa Krueger takes a shot at it, using a light approach to examine that thin line between being committed-- and how one `gets' committed-- and obsession, in `Committed,' starring Heather Graham as a young woman who is adamant, committed, obsessive and maybe just a little bit crazy, too. Her name is Joline, and this is her story.&lt;br /&gt;&lt;br /&gt;	Admittedly, Joline has always been a committed person; in work, relationships, in life in general. She's a woman of her word who sticks by it no matter what. And when she marries Carl (Luke Wilson), it's forever. The only problem is, someone forgot to tell Carl-- and 597 days into the marriage, he's gone; off to `find' himself and figure it all out. When Joline realizes he's not coming back, she refuses to give up on him, or their marriage. Maybe it's because of that `clay' she's made of. Regardless, she leaves their home in New York City and sets off to find him, which she does-- in El Paso, Texas, of all places. But once she knows where he is, she keeps her distance, giving him his `space' and not even letting him know she's there. She considers Carl as being in a `spiritual coma,' and it's her job to keep a `spiritual vigil' over him until he comes to his senses. And while she watches and waits, her life is anything but dull, as she encounters a young woman named Carmen (Patricia Velazquez), a waitress at one of the local eateries; Carmen's `Grampy,' (Alfonso Arau), who is something of a mystic; T-Bo (Mark Ruffalo), a truck driver who has issues concerning Carl; and Neil (Goran Visnjic) an artist who makes pinatas and takes a fancy to her. For Joline, it's a journey of discovery, during which she learns a lot about Carl, but even more about herself.&lt;br /&gt;&lt;br /&gt;	There's a touch of humor, a touch of romance, and some insights into human nature in this quirky film that is more about characterization and character than plot. And Krueger presents it all extremely well, delivering a film that is engaging and entertaining. Her characters are very real people, with all the wants, needs and imperfections that make up the human condition; a rich and eclectic bunch through which she tells her story. We see it from Joline's point-of-view, as Krueger makes us privy to Joline's thoughts and therefore her motivations, which puts a decided perspective on the events as they unfold. That, along with the deliberate pace she sets that allows you to soak up the atmosphere and the ambiance she creates, makes for a very effective piece of storytelling. There's an underlying seriousness to this subject matter, but Krueger chooses to avoid anything heavy-handed or too deep and concentrates instead on the natural humor that evolves from the people and situations that Joline encounters. And the result is a well textured, affecting and upbeat look at that thing we call life.&lt;br /&gt;&lt;br /&gt;	Heather Graham takes hold of this role from the first frame of the film to make Joline a character totally of her own creation. She immerses herself in the part and gives a performance that is convincing and believable, adding the little personal traits and nuance that makes all the difference between a portrayal that is a mere representation of a person, and one that is real. And for this film to work, it was imperative that Joline be viable and believable-- and Graham succeeds on all fronts. Her screen presence has never been more alluring, and her vibrant personality or even just the way she uses her eyes, is enough to draw you in entirely. it's all a part of the character she creates; there's an appeal to Joline that exudes from her entire countenance, who she is inside and out. She's a likable, agreeable person, and because you've shared her innermost thoughts, you know who she is. It's a good job all the way around, beginning with the way the character was written, to the way Graham brings her so vibrantly to life.&lt;br /&gt;&lt;br /&gt;	As Carmen, Patricia Velazquez is totally engaging, as well. Her performance is very natural and straightforward, and she uses her instincts to effectively create her character. She has a charismatic presence, but is less than flamboyant, and it gives her an aspect that is attractively down-to-earth. She is refreshingly open and up-front; you get the impression that Carmen is not one to hold anything back, but is totally honest on all fronts, and that, too, is part of her appeal. And, as with Joline, this character is well written, and Velazquez brings her convincingly to life.&lt;br /&gt;&lt;br /&gt;	Overall, there is a number of notable performances that are the heart and soul of this film, including those of Luke Wilson, Casey Affleck (as Joline's brother, Jay), Goran Visnjic, Alfonso Arau and especially Mark Ruffalo as T-Bo, who, with very little actual screen time, manages to create a memorable character.&lt;br /&gt;&lt;br /&gt;	The supporting cast includes Kim Dickens (Jenny), Clea Du Vall (Mimi), Summer Phoenix (Meg), Art Alexakis (New York Car Thief), Dylan Baker (Carl's Editor), and Mary Kay Place (Psychiatrist). A film that says something about the value of stepping back to consider The Big Picture-- reflecting upon who we are, where we're going and what we really need-- `Committed' is an enjoyable experience; a ride definitely worth taking. 8/10. #EOF</t>
  </si>
  <si>
    <t>Plot:&lt;br /&gt;&lt;br /&gt;- A Chair from EBay&lt;br /&gt;&lt;br /&gt;- Random people&lt;br /&gt;&lt;br /&gt;- Random people talk (" Dude, it's right. " "I'm feeling it." "Lets get married now!")&lt;br /&gt;&lt;br /&gt;- If you are a "hippie" then you will love this movie. (You must be high or drunk, otherwise you will question your life watching this junk.)&lt;br /&gt;&lt;br /&gt;This movie was clearly not thought out from the beginning to the end, and the other comments are probably the crew padding the reviews. If this wasn't aimed at my demographic, I don't know what it is aimed for. I found the plot everyday boring. It's something that I would do, and trust me it's not worth filming. Going on a roadtrip and filming half of the silence does not make a movie! #EOF</t>
  </si>
  <si>
    <t>Enjoy the opening credits. They're the best thing about this second-rate but inoffensive time-killer which features passable performances from the likes of Eric Roberts and Martin Kove. The main part, however, goes to newcomer Tommy Lee Thomas who looks a bit diminutive for this kind of action but who, nevertheless, occasionally manages to project a banty-rooster kind of belligerence. The first time we see him he's bare-chested, sweaty, and engaged in that favorite "beefcake" activity -- chopping wood. After this he has seven more scenes without his shirt including one in which he's hanged by his wrists and zapped with electricity a la Mel Gibson in "Lethal Weapon." He could use a better script, however, since the manner in which he exposes the truth about corruption and violence inside the prison is never very convincing. There's also talk about millions of dollars which apparently is tied in with this investigation but which is never explained. There are a few pluses, though. Sending "John Woodrow" undercover as "John Wilson" is an amusing play on a presidential name, and co-star Jody (Ross) Nolan shows promise as an inmate who, early in the proceedings, is shown hanged by his wrists and getting punched by a burly guard. One final note: the movie's low budget is painfully responsible for the lack of "extras." Despite the impressive size of the prison, it only seems to hold about 12 inmates! (Note: the cast credits at the end aren't too helpful. For the record, the burly, bald-headed guard who uses Jody Nolan as a punching bag is played by Bill Fishback, and the young, fair-haired guard who administers electric shocks to Tommy Lee Thomas is played by Marc Chenail.) #EOF</t>
  </si>
  <si>
    <t>An egotistic major league baseball player is forced to continue his career in Japan, he contends with a culture that is alien to him, an apparently humorless manager, an attractive Japanese woman and his own professional and social insecurities. There is a certain subtle charm that flows through Tom Selleck's performances. There is humor, sometimes softly understated, as in this film, sometimes slapstick as in "Folks!", but always there seems to be some higher purpose involved. Throw in an individual full of self doubts who struggles to solve his personal difficulties while holding fast to "doing the right thing," and you end up with a film both funny as well as thought-provoking. The cast fits together like a championship team, and even if neither cast nor film win awards for their efforts, they will leave the viewers feeling good (and maybe that's the best results after all). You'll want to watch this film more than once, and each time, Mr. Baseball hits a home run. #EOF</t>
  </si>
  <si>
    <t>It is 1969. Phoebe(Camilla Belle) is an 11 year old girl growing up with an idealized vision of her 19 year old sister Faith(Cameron Diaz). Faith is the doer, the truth-seeker, the fixer of all the wrongs in the world. Then one day, Phoebe and her mother Gail(Blythe Danner) receive word that Faith is dead. Faith has killed herself. Both Phoebe and Gail are overwhelmed by this news and, although saddened, Gail mourns. Phoebe can't let it go. Phoebe decides to go to Europe and find out what happened.&lt;br /&gt;&lt;br /&gt;It is now 1977. Phoebe(Jordana Brewster) is 18 and decides to go to Europe over the objections of her mother to discover the truth. When alive, Faith was inseparable from a man she called "Wolf"(Christopher Eccleston). Though Wolf claimed not to know anything about Faith's last days, Phoebe convinces him to tell her everything. Within days, Wolf realizes that he hadn't let go of the past either and he joins Phoebe on her pilgrimage to Portugal.&lt;br /&gt;&lt;br /&gt;In the end, Wolf is able to tell of Faith's decent into drug abuse and his own guilt at not preventing the suicide. Although angry, Phoebe realizes in the end how human and fragile Faith really was.&lt;br /&gt;&lt;br /&gt;I liked this movie. I'm old enough to remember the bank robberies of the Red Army and I was 10 in 1969. This story was familiar ground for me. I can still remember young men trying to decide if they should go to Canada or not to avoid the draft.&lt;br /&gt;&lt;br /&gt;The story is simple, but probably occurred several times in real life during that period. Camilla Belle was enjoyable and fun to watch as she portrayed the young adoring sister excited by what was happening around her. Jordana Brewster slid easily into the role of the older Phoebe. Blythe Danner was the ever supportive mother, a role she is all too familiar with on American TV, unfortunately. I would have liked to see her with stronger material to work with. Cameron Diaz played the immature anarchist perfectly. Though at times, her performance of a 1960s activist seemed to come off a news reel. Of all the characters, it was Christopher Eccleston's Wolf, that made the most growth. When we are introduced to the character at the beginning of the movie, we can see he is a worldly man. He is a patient and kind man filled with anger at the world's injustices. In the end, he realizes the direction he and Faith are headed is wrong and begins to "grow up" deciding he should fight against injustice in his own way. Faith refuses to join him in this and it eventually leads to her death. Eccleston's Wolf is the most real of all the characters.&lt;br /&gt;&lt;br /&gt;I recommend this movie. It was enjoyable and thought provoking. "The Invisible Circus" is rated TV-MA, but there is very little cursing, sex or violence in it. The subject of the movie is the reason for the rating. #EOF</t>
  </si>
  <si>
    <t>I'm not a fan of scratching, but I really dug this movie. It gave me a real insight into a world I never had a clue existed; and what else is a documentary for? Funny, clever, hip - just like Pray's previous film, Hype! about the grunge music scene. #EOF</t>
  </si>
  <si>
    <t>First time I ever saw this was at a friends house. It ended up in his parents hands by a fluke; some videostore/bicycle repair shop!! went bankrupt and treats like this was up for grabs. We saw it two times in a row and almost wet are pants how hard we laughed. &lt;br /&gt;&lt;br /&gt;I've seen historical documents like Ninja Mission and Plan 9 from Outer Space, and they still remain good runners-up in comparison to this one. &lt;br /&gt;&lt;br /&gt;Almost 15 years after first contact it is now considered the best cult movie of all times (in my circles); I've showed it to all my friends... We now have a tradition of searching for movies in the same category: the un-rateable one.&lt;br /&gt;&lt;br /&gt;It can't be explained or reviewed in any normal way because every scene, every take, every move, contains at least one mistake regarding editing, dialouge, directing etc.&lt;br /&gt;&lt;br /&gt;For any cult-movie buff this is the ultimate prize, the gem of all gems.&lt;br /&gt;&lt;br /&gt;Raiting: As for craft it can't be rated, because it would even be an insult to homemade videos of birthdays and weddings.&lt;br /&gt;&lt;br /&gt;As for pure amusement it is the funniest movie I have ever seen; funnier than any comedy ever made past or present. Anything less than a 10/10 should be regarded as an insult to good sense of hum our. #EOF</t>
  </si>
  <si>
    <t>This is a really great film! It gets you thinking about your parents. How we all have fragile relationships we all have with them, unless we really make an effort to know who they are as people. And just as important, we should remember to open up and show them our real selves, not just who we think they want us to be. Definitely see this documentary! IMDb is making me write more text before they will post my comment, how odd. Usually online comments need to be short short, and here I am being asked to write more! Well I went to see the film with my parents, I thought afterward they would want to talk about their parents, but my dad kept wanting to talk about himself and things in his life he feels he screwed up, which was unusual, my dad is not a reticent man, but I was surprised that he wanted to talk about mistakes he thinks he made. Mike and Kitty came to the film to do a Q &amp; A and there was a hilarious moment afterward when my dad was talking with Mike, while my mom spoke with Kitty! Really just disregard my last few sentences to pad this comment, and just remember '51 Birch Street,' go see it! #EOF</t>
  </si>
  <si>
    <t>PEOPLE ARE STUPID.You shouldn't cheer when Paris gets killed in the head with a pipe! It is plain rude!What did Paris do to you? What if that was you? You wouldn't want people cheering for your death!Anyway it was really gory, which I liked and it was cool when Elisha's finger gets cut off.It was weird with that twist that they didn't have 2 sons they had tree and all, It makes way for a House of Wax 2: Ressurction or something.Paris was great acting in the chase scene.Elisha and Chad chemistry is great, they deserve an Oscar.My friends and I were cracking up when that guy said that's hot when Paris and the guy from Cousin Skeeter making out.Lol.K bye. #EOF</t>
  </si>
  <si>
    <t>Don't know what film or version Jeff saw, but this entire film was awesome, not just Poitier and Going. The story was riveting, suspenseful and engaging. And for the guy complaining about historical accuracy, get real. Yes there were some Black deputy marshals in the Indian territory, but they had no authority to arrest Whites outside of Indian territory. As a rule, they did not "patrol" but exercised warrants on criminals only. I did find it odd that Corby didn't seem to have "any' Indian friends. I know their numbers were diminished but it still strikes me as strange. Even as Corby returned to his people, his Indian cohorts remain faceless and nameless. #EOF</t>
  </si>
  <si>
    <t>This movie is one of the worst movie i have ever seen in my life! i waste my time on this. I watched this movie completely as i took it a punishment for me. I wonder how Suneel Darshan could make such a movie? it doesn't have any continutity. It feels he just shoot scenes and then joined them in some editing software!!! Music is of course good but the film doesn't need so many unwanted songs. Kangana Ranaut looks fake and I wonder what role does Celina Jaietly has in the movie? Bobby deol is good. at least he can act! Upen Patel needs to take some acting lessons rather than taking off his shirts in almost all the scenes! The end was the most pathetic!&lt;br /&gt;&lt;br /&gt;I watched Shakalaka Boom Boom after watching "300" (the movie), you guys can really imagine what i felt about this bollywood movie. &lt;br /&gt;&lt;br /&gt;I really respect bollywood but please directors and producers, get real, not everything is fantasy! #EOF</t>
  </si>
  <si>
    <t>A movie this dumb should never see the light of day. The acting is lame, the violence is just all over the place, the sneaking ending is just plain stupid.&lt;br /&gt;&lt;br /&gt;It's all about a lawyer who saw a murder done by the R.I.C.C.O. squad. No one has never seen him, not even the hit men themselves. So he and a beautiful lady are on the run trying to find the leader of this R.I.C.C.O. squad, before they find them.&lt;br /&gt;&lt;br /&gt;Then the movie goes on to a romance, gun shooting, and voodoo. Now how in the hell did voodoo come in this. Never see this film if your life depends on it. Trust Me!!!!!!!! #EOF</t>
  </si>
  <si>
    <t>Straight from the brilliant mind of animation pioneer Wladyslaw Starewicz, "FÃ©tiche", or "The Mascot" as it is known nowadays, stands as a masterpiece of stop-motion animation that sadly, has been almost forgotten by now. Nevertheless, the work of this man deserves to be seen, and in fact, must be seen to be believed because the outstanding way the animation flows is simply unbelievable.&lt;br /&gt;&lt;br /&gt;Decades before "Toy Story", Starewicz conceived the idea of moving toys, in "FÃ©tiche", he tells the story of a small stuffed dog that gets makes friends with the sick daughter of his maker. One day, his maker takes him away to sell him, and the adventure begins as he tries to find his way back home. In his Odyssey, he'll travel from Paris to Hell, and will find the other toys that were supposed to be sold with him.&lt;br /&gt;&lt;br /&gt;It is a surreal experience to watch this movie, as Starewicz makes every imaginable creature come alive with grace and beauty. The other toys include a beautiful ballerina, who loves a thief, but she also is secretly loved by a clown, forming a love triangle; an old woman, a stuffed cat and a stuffed ape complete the group. every toy is so detailed and very expressive that without words one can understand their motives.&lt;br /&gt;&lt;br /&gt;Truly, the surreal atmosphere the whole animation has it is remarkable. It is hard to believe that a work of this magnitude was done in 1934 since it looks even better than most of the current day animation. The influence it has in modern day animator such as Tim Burton and Henry Selick is very significant.&lt;br /&gt;&lt;br /&gt;This short is a masterpiece of animation and the outstanding work of one genius who done everything by himself and that has influenced animators for decades. Starewicz's work is an immortal piece of art that should be seen by everyone. This work is not only for kids, adults as well will enjoy it and probably catch most of the subtext hidden in the movie.&lt;br /&gt;&lt;br /&gt;It is possible to find it in the "Vampyr" DVD as a bonus feature. Anyone with the slightest interest in animation should give it a look. #EOF</t>
  </si>
  <si>
    <t>I have yet to watch the first entry in this series, however, fortunately, I was still able to follow the complex and intricate plot, with all its unexpected twists and turns, and I applaud them for the utter originality of the concepts herein. In case there is any confusion, let me leave no doubt as to the fact that everything I've just said is coated in pure, carefully nurtured sarcasm, the kind that flourishes and grows exponentially when exposed to crap like this flick. A clear sign that this is unimpressive is that it was directed by a visual effects creator, whose only other credit in that field is a Henry Rooker film that wasn't well received. The acting is average at best, and I defy anyone to not find... Scottish computer-woman(come on, seriously, what is with that last name?)'s Russian accent laughable and/or irritating. There is an attempt or two at stylization in this, and they are reasonable. The action isn't terrible. Cinematography and editing are fine. The music is cool enough. Language is infrequent, if even that. Violence is fairly bloody. I recommend this solely to fans of B-movies, and I will say that you can do worse than this. 1/10 #EOF</t>
  </si>
  <si>
    <t>A man kicks a dog 2' in the air.&lt;br /&gt;&lt;br /&gt;A woman kicks a cow out of her bed.&lt;br /&gt;&lt;br /&gt;A man kicks a violin down the sidewalk.&lt;br /&gt;&lt;br /&gt;A woman sucks on a statue's toe for 15 seconds.&lt;br /&gt;&lt;br /&gt;A man kicks a blind man in the stomach.&lt;br /&gt;&lt;br /&gt;Jesus rapes a young girl.&lt;br /&gt;&lt;br /&gt;There you have it. I just saved you an hour of your life. Surely there are those to whom this "shocking vanguard of cinematic expression" would appeal. But I found it no different from the puerile, disconnected videos I used to shoot with my friends in the 9th grade. Except we never had a real cow.&lt;br /&gt;&lt;br /&gt;Having heard endless sermons from beard-stroking art connaisseurs of how this is such an important film, I thought it would be worth my time. Make no mistake, this is crap. If I hear one more person call BuÃ±uel the "father of cinematic Surrealism", I think I'm going to punch someone. If anything, he issued a major step backward from the Surrealist beginnings pioneered by his seniors Fritz Lang (Metropolis), F.W. Murnau (Faust) and Robert Weine (Caligari) 10 years earlier. This made a joke out of the whole thing, as if BuÃ±uel didn't have the confidence to truly embrace the art sans sarcasm, sans l'absurditÃ©. It would take BuÃ±uel another 40 years before he would refine his style into something admirable. Skip the early stuff and hop straight to 1970 if you want to be more impressed by his work.&lt;br /&gt;&lt;br /&gt;I'm sure he would agree. In 1977, BuÃ±uel himself stated that he would happily burn all the prints of his old movies. In this case I would be happy to pour the lighter fluid. #EOF</t>
  </si>
  <si>
    <t>***SPOILERS*** Feeling alone and needing companionship as well as love Frances Austen, Sandy Dennis, keeps all these emotions inside as she goes through life as a popular young single lady who has many high class friends. But for reasons of her own deep insecurity she keeps them at arms length. As for Frances male friends non are anywhere near her age so that she won't have any reason to have any romantic involvement with them. &lt;br /&gt;&lt;br /&gt;One early evening as Frances was entertaining some of her friends she spots outside her apartment window a young man, Michael Burns, sitting alone in the cold pouring rain. Feeling that he's homeless and alone after her friends leave Frances goes outside to the park and offers the young man shelter at her place until the rain subsides and even to stay over for the night at a guest bedroom that she has. You can see right away that Frances is more interested in just having the young mans safely out of the cold and rain then she wants to have him as a friend lover or even play-toy all for herself and as the movie progresses you see that you were right. &lt;br /&gt;&lt;br /&gt;A really amazing performance by Sandy Dennis that in a way is very much like that of Kathy Bates' Academy Award performance in the movie "Misery" that was made in 1990 some twenty one years later. Frances thinking that the young man was alone and homeless and, later when she meets him, mute sees the perfect person for her to have as a true friend. He's in no way her equal or better then her like the friends that she has, doctors lawyers Indian chiefs, and thus is totally dependent on her. It later turns out that the young man is not the lonely and homeless person that Frances thought that he is. It's when she slowly finds out that he really doesn't need her as well as him manipulating her instead the other way around it sets off something in Frances' mind that turns out to be a compulsion of murderous proportions. &lt;br /&gt;&lt;br /&gt;A really weird film by director Robert Altman that goes deep into the depths of loneliness and depression of the human mind. Actress Sandy Dennis is perfect as the Dr. Jekyll and Miss. Hyde personality in her acting as the lonely but at the same time dangerous Frances Austen and it's a pity that not only didn't she get an Academy Award for her role in the film but wasn't even nominated for it. &lt;br /&gt;&lt;br /&gt;Like most Robert Altman movies there seems to be a lot of improvisation among the actors in the movie and ad lib dialog especially between the young man's sister Nina, Susanne Benton, and her boyfriend Nick, David Garfield. The only thing in the movie that I found confusing is when we see Frances go to a city clinic to have a full gynecological exam and tells the doctor that she expects to get married very soon. Was her husband to be the young man staying at her apartment? But besides that the movie sticks to the story pretty well and the ending is a real shock to the audience as well as the young man. When he finally, in the end, realizes that Frances is not only a bit off-the-wall but murderously insane as well. #EOF</t>
  </si>
  <si>
    <t>I thought this would be funny. I did. I don't know what happened. But I think a lot of the problem unfortunately falls with the casting. I don't know who this kid is, he could be a very nice person but he wasn't right for this movie. And the supporting cast was great which only makes it more obvious. For example there would be a scene with him and his love interest and your mind just starts to wander off but then Keith David starts speaking, or Leslie Nielsen, or Marion Ross, and it's like someone turned a light on and suddenly you can pay attention again and you think it might not be that bad. But when they get back to the main characters the lights go out again. &lt;br /&gt;&lt;br /&gt;The spoofing material available in the superhero genre is plentiful so the fact that most of the jokes were basically a fart, makes you wonder who wrote this thing. I mean it had a couple of funny bits, as I do remember laughing a couple of times, but right now I don't remember why and it was only a few days ago.&lt;br /&gt;&lt;br /&gt;Really I'm giving it a take it or leave it rating but I think most people should just leave it. #EOF</t>
  </si>
  <si>
    <t>With its ww2 timing, falling in and out of love, and easy on the eye Kira, this is re-Atonement. &lt;br /&gt;&lt;br /&gt;This a relationship story with focused main characters working out the the balance between first and fast love in the home front of WW2. Poet Dylan Thomas philanders his way between wife and ex in dark and smoky Blitz London and later in windy wales. &lt;br /&gt;&lt;br /&gt;Vera's ex and next spark off each other as the poet and soldier become a sideline while the girls bond and share. An easy watch that works well in the era bouncing along with just a few dips in pace. Would work well with French subtitles but then I may have been to too many art house movies lately. #EOF</t>
  </si>
  <si>
    <t>I remember seeing this movie for the first time with a friend while on vacation in Anaheim, California in October, 1976. While driving the tourist laden city streets , we saw a movie marquee advertising "ALICE IN WONDERLAND XXX." So before even checking out Disneyland's version of the Lewis Carroll classic a half mile away, our curiosity won out and we ventured into this cinematic threshold. I remember even before the movie began how surprised I was to see this kind of film appearing in staid, ultra-conservative Orange County.&lt;br /&gt;&lt;br /&gt;Thirty two years later, I came across ALICE IN WONDERLAND at a local video store. I wondered to myself if this was the same film until I looked at the back of the jacket and saw a picture of lovely Kristine DeBell in the starring role and decided to rekindle some fond memories. Subversive Video, to their credit, has released two versions, X and XXX in the same package. As it turns out, the version my friend and I saw in Anaheim was rated X in spite of the original XXX advertising at the there. Seeing it the second time around makes me realize what a delightful romp director Bud Townsend brought to the screen. As an example of this man's scope behind the camera, in his salad days he directed two episodes of TV's DEATH VALLEY DAYS.&lt;br /&gt;&lt;br /&gt;Miss DeBell, appearing in the April, 1976 cover of Playboy is ideal as Alice. She brings a fresh all American innocence to the role as a librarian in her early twenties yearning for a better life. When her boyfriend is rebuffed from taking their relationship to the next level, Alice reaches her turning point. This is a 'musical comedy' yet the melodies are quite catchy with appropriate strings and brass to offset the generally suggestive lyrics. Miss DeBell has a pleasant singing voice as she trills about wanting to be free. That's when the magic begins. The pacing of this movie is surprisingly fluid, given the genre and the supporting cast of Wonderland are there to enable Alice as she blossoms into womanhood. Special mention goes to TV veteran Larry Gelman as the White Rabbit who seems to be the only character not obsessed with sex as he is always running late for an appointmentÂ….or something.&lt;br /&gt;&lt;br /&gt;Special features include comments from noted feminist advocate Lena Ramone who imparts how viewing this movie while attending college influenced her in choosing a career as an adult film actress after graduation.&lt;br /&gt;&lt;br /&gt;What makes ALICE IN WONDERLAND such a delightful jaunt is its garden like setting. Partly filmed in the lush, natural splendor of Vancouver B.C.'s Stanley Park, the movie belies its pornographic roots. You don't come away feeling you've watched a sleazy skin flick. At this writing, I haven't viewed the triple XXX version. The extra sex footage tacked on afterward would, in all probability, disrupt the overall flow and remove the light, breezy atmosphere evident throughout.&lt;br /&gt;&lt;br /&gt;Naturally, the Lewis Carroll version is the best way to curl up and explore Alice's adventures in Wonderland. However, for a time capsule representing 1970s' adult film archives, ALICE IN WONDERLAND is worth following that white rabbit for a ribald ride full of mirthful mayhem. #EOF</t>
  </si>
  <si>
    <t>This is truly abysmal. I just got a copy of "Disco Beaver From Outer Space" after hearing good things about it, and I have to say, this was just so incredibly unfunny and bad, it will leave you numb and mystified how this ever got made.&lt;br /&gt;&lt;br /&gt;I mean, what was it? Is it that this is typical late 70's humor? I don't think so. This is just so bad, and believe me, I don't mean "so bad it's good" either. This is a collection of extremely unfunny skits as if you are watching cable TV. Sure enough, this was an HBO program, and to think this may have been considered groundbreaking is scary.&lt;br /&gt;&lt;br /&gt;There is one somewhat pretty girl in it, and there is some old NHL footage of the NY Islanders hockey team, which is fun to see even though I am a lifelong NY Rangers fan. But they even mess that up, as they try to get some humor out of two hockey players scuffling on the ice as if they are "dancing" and, even worse, reverse the videotape of two hockey players fighting to make it look like they are having sex. Oh, how funny! In one slight bit of cleverness, there is an interview a hockey player named "Chico" who resembles NY Islander goalie Chico Resch, but they even blow this by having him wear a Rangers jersey! Well, maybe that was intentional, who knows.&lt;br /&gt;&lt;br /&gt;The bottom line is, "Disco Beaver" is just so blatantly horrible, so unbelievably bad, you will definitely feel cheated after watching this and wasting almost an hour of your life. You'll wonder what possibly made the makers of this garbage think they had something funny here, and you'll also wonder why these skits can't even come close to the worst Saturday Night Night slop. Incredible. Just incredible. #EOF</t>
  </si>
  <si>
    <t>Instead of writing a paragraph, I'll give four good reasons why 2001 is the greatest cinema experience of all time: 1) It is a visual Odyssey that could only be told on the big screen. The special effects that won Kubrick his only Oscar are the most stunning effects before that age of Jurassic Park and T2. They allow Kubrick to give an accurate (or at least are the most accurate) depiction of space travel to date. The silence that fills the space scenes not only serves its purpose as accurate science, but also adds to the mood of the film (to be discussed in a later point with HAL). The fact that Kubrick shot the moon scenes before the Apollo landing is a gutsy yet fulfilling move. Many have said that upon its original release, it was a favorite "trip" movie. I can think of no other movie that has such amazing visuals for its time and even of all time (sorry Phantom Menace fans!) 2) Kubrick's directing style is terrific. As in all his films, Kubrick likes to use his camera as means to delve into the psychology of his characters and plots. His camera is not as mobile as other greats, such as Scorsese, but instead sits and watches the narrative unfold. Faces are the key element of a Kubrick film. Like classic movies, such as M and Touch of Evil, Kubrick focuses on the characters' faces to give the audience a psychological view-point. Even he uses extreme close-ups of HAL's glowing red "eye" to show the coldness and determination of the computerizd villain. I could go on, but in summation Kubrick is at the hieght of his style. 3) HAL 9000 is one of the most villainous characters in film history. I whole-heartedly agree with the late Gene Siskle's opinion of HAL 9000. Most of this film takes place in space. Through the use of silence and the darkness of space itself, a mood of isolation is created. Dave and his crewmen are isolated between earth and jupiter, with nowhere to escape. Combine this mood with the cold, calculated actions of HAL 9000 and you have the most fearful villain imaginable. I still, although having see this film several times, feel my chest tighten in a particular scene. 4) The controversial ending of 2001 always turns people away from this film. Instead of trying to give my opinion of the what it means and what my idea of 2001's meaning in general is, I'd like to discuss the fact that the ending serves to leave the movie open-ended. Kubrick has stated that he inteded to make 2001 open for discussion. He left its meaning in the hands of the viewer. By respecting the audience's intelligence, Kubrick allowed his movie to be the beginning, not the end, of a meaningful discussion on man's past, present, and future. The beauty of 2001 is that the ending need not mean anything deep, it can just be a purely plot driven explanation and the entire movie can be viewed as an entertaining journey through space. No other movie, save the great Citizen Kane, leaves itself open to discussion like 2001. It is truly meant to be a surreal journey that involves not only the eye but the mind. Instead of waiting in long lines for the Phantom Menace, rent a widescreen edition of 2001 and enjoy the greatest cinematic experience. #EOF</t>
  </si>
  <si>
    <t>I felt compelled to write a review after seeing the only review which gave this film a suspiciously high 9/10 rating. I say suspicious because it looks less like a review but more like a publicity statement. Perhaps the filmmaker himself, or one of his mates, has written that "review"? Naughty, naughty.&lt;br /&gt;&lt;br /&gt;I watched this movie on the Propeller channel on Sky TV expecting it to be truly awful. The special effects used were to be honest very, very good for a low budget film, and some of the acting wasn't that bad either, but most of the acting was really awful, but well done for trying, as I expect most were pals of the filmmaker.&lt;br /&gt;&lt;br /&gt;I think the filmmaker has done really well by trying to punch above his weight. I did find some of the film funny because it was trying to be super cool when it just wasn't.&lt;br /&gt;&lt;br /&gt;If you don't take this film too seriously and watch it whilst drunk with some mates you might well have a good time but probably not in the way it was intended. This film is no way a 9/10 but worth watching for a laugh bearing in mind it was made on a very very low budget and in fairness due credit to those involved in it's production. #EOF</t>
  </si>
  <si>
    <t>Psycho criminal pure by Carl Schenkel, who is active in Hollywood, like Mrs Soutendijk. Goetz George and Hannes Jaenicke are stealing the spectator's last peace of snugness. They are too able, how can I get calm into a lift next time ? #EOF</t>
  </si>
  <si>
    <t>This movie appears to have been overlooked by everyone. Someone should bring it out on VHS and DVD. It is an excellent film and far superior to the one with Brooke Shields, which was terrible. &lt;br /&gt;&lt;br /&gt;Jean Simmons deserves more credit than she is getting now days. It would be nice if all her films were offered on VHS or DVD. Jean Simmons was, and still is, a very good actress. She certainly was a beauty. In fact, she is still a beauty. She also has done extremely well on T.V. She is so much better than many of the actors today. #EOF</t>
  </si>
  <si>
    <t>...but memorable because it includes an actor I actually recognize! James Horan is, by these types of movies' standards, Lawrence Olivier. He's given some decent performances on stuff like Highlander and various Star Treks, so it's kind of amusing, if mildly depressing, watching him degrade himself here. Okay, yeah, there's a plot. Horan's character and his wife are fighting, he's having an affair with a movie reviewer while trying to do his "masterpiece" film, and their guest decides to enjoy the wonders of stripping. But watching Horan is really the only enjoyment to be found here. #EOF</t>
  </si>
  <si>
    <t>After I couldn't ignore the hype about the show, I started watching season one and it struck me as really good and I was hooked.... for about 5 episodes, then it started to spiral downwards. Why? First, Ethan Suplee is scripted to act as a complete idiot confirming that very obviously by spewing out semi-random stuff in great expectations of it somehow becoming the next best joke.&lt;br /&gt;&lt;br /&gt;Jaime Pressly's got stunning looks, but if she thinks stretching lips to explore parts of the face to which they normally never go to and making strange grimaces to accentuate everything she says is hilarious, she's way off track. Maybe she thought her character would be too flat, faded and she wanted to make it colorful and spicy, but made a flood of colors, overkill of spices and screams out loud for attention and it hurts my eyes, ears and intellect.&lt;br /&gt;&lt;br /&gt;I really, really wanted to love this show, like I said, the premise is great, (comes from the same shelf as The Fabulous Destiny of Amelie Poulain) and Jason Lee is doing a pretty good job here, along with some of the other actors but there is no way no how I would get 'sucked in' and forget that this is just a show, because Pressly's and Suplee's surreal, extreme characters abruptly wake me when they show up. It's worth to note that their characters and acting would be fine if this wasn't a 70 something-part series and if they didn't get that much screen time. #EOF</t>
  </si>
  <si>
    <t>I watched this movie on video the other night and found myself dozing off throughout this uninspired snoozefest. First of all, one of my biggest pet peeves is when movies like this are characterized as horror movies. It is a THRILLER! get it right!It has no monsters or anything supernatural. It is simply a movie about a twisted serial killer (Actually there is a very small body count so it is more of a serial torturer movie and it did a good job of torturing me.) The basic premise of a man luring teenagers to his house of horrors through online chat rooms could have made for a great movie but we only see him lure one pair of teen girls through the internet at the very beginning of the film. One of these girls turns out to be a local detective's daughter and he gets emotionally involved in the case. The film quickly changes from a potentially intelligent sado-masochistic thriller to a boring old cat and mouse game between the incredibly dull detective and the psychopathic Captain Howdy/Carleton Hendricks played adequately by writer/producer/Twisted Sister frontman, Dee Snider. The occasional attempts at meaningful poetic one-liners about the positive effects of pain and the like from Snider are laughable. If he is attempting to get people to subscribe to these opinions through this film, he fails miserably and (unintentionally) makes light of them. The directing by John Pieplow (whose only previous directing effort was Jurassic Women, which I will let the title speak for itself) was uninspired and there was something wrong with the editing which resulted in the film being disjointed with a few scenes completely unrelated to the plot, unless the screenplay is at fault (which is quite possible.) This film a completely unsuccessful attempt at a thriller trying to pass of as a horror movie that's only achievement was making me squirm at the sight of a few graphic bodily piercings. If you see it at your video store don't waste your money but if you need something to laugh at one night and Strangeland is on cable, you might as well watch. 3 out of 10 #EOF</t>
  </si>
  <si>
    <t>I had the great pleasure of recently viewing this beautifully filmed wide-screen adaption of the the 1943 stage revival (which unlike the original 1935 production) which included extensive spoken recitatives. This had been the fashion at the time, so to blame the film for an 16 year tradition. The film should be seen if only for Sammy Davis Jrs brilliant catlike performance as Sportin' Life, creeping in and out of shadows. His seduction of Dorothy Dadridge's BESS "There's a Boat dat's leavin' soon for New York," is one of many highlights. Nearly all of the principal music is intact and beautifully sung. It certainly never bores which the recent PBS and MET versions did. It was a pleasure to see that time had not diminished the movie, and hopefully it will be made available in the near future for the generations that haven't had a chance to experience it. #EOF</t>
  </si>
  <si>
    <t>Watching this hilariously retro but very entertaining career girl tale, I was floored by Joan Crawford's first appearance. All I could think initially was, "My God, it's the same face as Michael Jackson in his notorious booking photo!" &lt;br /&gt;&lt;br /&gt;About 34 minutes into the movie, Diane Baker and Hope Lange get out of a cab in Greenwich Village. As they walk down the street, you can see part of a sign in back of them for the Stonewall Bar -- scene of the epochal "riots" that are considered the trigger for the modern gay rights movement.&lt;br /&gt;&lt;br /&gt;Speaking of Baker and taxis, I had to laugh when she gets into one and tells the cabbie, "56th and Sutton Place, please -- and be careful of the bumps." Can you imagine the reaction to that from a driver in today's Manhattan?! She says that, of course, because she's pregnant and doesn't want to hurt the fetus. But that doesn't stop her from JUMPING OUT OF A MOVING CAR when she finds out Bob Evans wants her to have an abortion! Well, they had to find a way for her to lose the baby (1959 and all).&lt;br /&gt;&lt;br /&gt;Sue Carson is delightful as Mary Agnes. Why was this her only movie? There is no biographical information on her in IMDb. #EOF</t>
  </si>
  <si>
    <t>After 2 years of using this site for movie reviews, I finally registered with IMDB just so I could give Farscape a "10." The show's writers, cast and crew have proven themselves the unambiguous masters of the science fiction genre. Even those who do not normally appreciate sci-fi should be encouraged to give this exceptional series a chance!&lt;br /&gt;&lt;br /&gt;Farscape's virtues are simply too numerous to list, but one of them stands out above all; the quality of the writing is amazing. I haven't heard dialogue this good since "Blake's 7." In fact, Farscape feels a lot like a "Blake's 7" with good special effects and a bit more romance.&lt;br /&gt;&lt;br /&gt;Everyone, enjoy! #EOF</t>
  </si>
  <si>
    <t>Two years after 'Airplane!' took off, Jim Abrahams, Jerry and David Zucker cast one of its stars - Leslie Nielsen - in this hilarious television series, a glorious take-off of old U.S. detective shows such as 'Dragnet'. Nielsen played Frank Drebin, America's answer to 'Inspector Clouseau'. It had the same style of humour as 'Airplane!'; clever visual gags in the background, unnoticed absurdities, and recurring characters such as Johnny the shoe-shine boy who seems to know everything about everything. Guest-stars ( including William Shatner! ) were killed off in the opening credits. 'Police Squad' was the first U.S. sitcom since 'Batman' to lack a laugh track. Many have lamented the fact that only six episodes were made, but I think it was about right. The concept could never have sustained a full 24-episode run. Five years later, 'Police Squad' made a successful transfer to the big screen, when the first of the 'Naked Gun' trilogy was released. Jim, Jerry, David, and Leslie had the last laugh. #EOF</t>
  </si>
  <si>
    <t>Christopher Nolan's first feature film wowed critics who saw it when it first came out. Shot on a micro budget of $6,000 this is a student film with real class. The film is shot in black and white, and features people who you assume are friends of Nolan's appearing in the movie. This is not to say they are bad actors because they are quite good. You could see Jeremy Theobald and Alex Haw appearing in other projects but unfortunately they haven't since this was made 6 years ago.&lt;br /&gt;&lt;br /&gt;Nolan's thriller, much like Memento, does not play chronologically, it shifts the scenes around much like Pulp Fiction. The writing is fantastic. It is a great twisting thriller but because the temporal order of the film is shifted around it makes it even more interesting. I thought the last ten minutes in particular when everything starts to become clear were excellent.&lt;br /&gt;&lt;br /&gt;For a film of such a small budget and with no recognizable names at all, this is so good. It is superior to most that Hollywood studios offer and Nolan after three films (this, the superior Memento and the not quite as good but still excellent Insomnia) has cemented himself as the most exciting new talent of recent times. I can't wait for Batman.&lt;br /&gt;&lt;br /&gt;This film is short and sweet and certainly a great watch. It is very professional and the twists are fantastic and completely surprising. I also thought that the score from David Julyan was also excellent, very atmospheric and had a chilly quality to it. He has gone on to compose Nolan's other films. &lt;br /&gt;&lt;br /&gt;Overall I would recommend this, I intend to get all of Nolan's films. This is a low budget gem. *****&lt;br /&gt;&lt;br /&gt; #EOF</t>
  </si>
  <si>
    <t>The `plot' of this film contains a few holes you could drive a massive truck through, but I reckon that isn't always top priority in horror. Two elderly sisters in rural England keep their brother in the cellar since more than 30 years. Now, he escaped and started a killing spree, focusing on militaries that are homed nearby. `We only did we thought was best for him' they keep on repeating and Â– strangely Â– all the army officers love these women and don't doubt their sincerity, even though 5 of their men died. I don't know whether to find the revelation near the end suspenseful Â… or tedious! In a way, this film reminded me about `Arsenic and Old Lace'. In that black-comedy classic, two half-insane siblings mother their goofy younger brother as well, yet they do the killing there. The old ladies in `The Beast in the Cellar' are by no means less crazy, though. The `horror' in this early 70's film is very amateurish and cheap, but there are a few neat attempts to build up the tension. Too many `old-ladies' talk about the good ol' days, though and that rarely is something you seek in a horror film with such an appealing title. Flora Robson, who may be recognized by classic film buffs, plays one of the sisters. She gave image to the Queen of England is the legendary Errol Flynn swashbuckler film, the Sea Hawk. #EOF</t>
  </si>
  <si>
    <t>The Hospital is a movie that was made ahead of its time. This film, produced by screenwriter Paddy Chayefsky, who gave us the Oscar-Winning film, "Network", deals with overworked staff, gross incompetence, and bureaucratic corruption at a large conglomerate hospital in Manhattan. George C. Scott, in a superb performance as the head physician, is driven to alcoholism and a death-wish, as he tries to recover from a divorce, throwing his son out of the house, and worst of all, a medical facility where corruption and incompetence take precedence over caring and healing of the sick and injured.&lt;br /&gt;&lt;br /&gt;Mr. Scott makes the movie his own, and viewers will be shocked at what they observe at this medical establishment. You can feel the "pain" (pun intended) of what this hospital has done to him. The vivid images of this hospital's incompetence are so vivid and dramatically powerful that you may find yourself laughing and being deeply disturbed from scene to scene.&lt;br /&gt;&lt;br /&gt;If only the film had stayed with that premise in a documentary style fashion as it starts out, this picture would be brilliant. Unfortunately, there is a sub-plot of Scott falling for the daughter of a senile patient. The patient has been murdering people at the hospital. This is where credibility of the picture becomes strained. The romantic dialog scenes add nothing to the picture, and the mental patient, posing as a doctor, I found to be totally unbelievable. A simple security call and records check should have prevented the senile patient from doing the killings. It takes almost the whole movie, before security people are brought into the film to get the patient out of the hospital. I could not see ONE PERSON doing that much damage, even as corrupt as this hospital is.&lt;br /&gt;&lt;br /&gt;Furthermore, George C Scott's character is "overworked" (another pun intended) because the script has too many things happening at once. For example, within a period of 20 minutes, you could have as many as 20 different doctors accused and denying what they should have done or didn't do. With the nurses and aids, it's the same story. Someone's chart was read wrong, someone was given the wrong medication and died, the doctor operated on the wrong patient, than another doctor does the same thing, blaming a third nurse who was not on call because the second nurse who was supposed to be admitting the patient was on her coffee break. There is also a lot of subtle, dark humor with the same messages of incompetence and corruption being fed to the viewer.&lt;br /&gt;&lt;br /&gt;This repetition of medical ineptness is unforgettable. However, the murder subplot is a distraction more than a help to this movie. When the focus of this film is on the incompetence of the staff and Scott's reactions to this, you are glued to the screen. But the conversations between Scott and the mad patient's daughter force the film into a mystery type "Who Done it?" scenario that seriously hurts the quality of the movie. When the loony patient is revealing how he did the killings, I wondered the following: Why did the producers need the "find the killer" mad-patient sub-plot? I think the only point of Scott's character having a relationship with the senile patient's daughter, was to give him anybody with whom to communicate. The Hospital should have maintained its scathing indictment of the medical profession by removing the love-interest and mad patient scenes. It should have focused on the incompetent B.S within its walls more frequently. In an era where this movie could have been phenomenal, the sub-plot stories make the film very good instead of the great masterpiece it could have been. #EOF</t>
  </si>
  <si>
    <t>Valley Girl is an exceptionally well made film with an all-around great cast. Even though the dialogue is a bit dated now, when the movie was released it was very hip. To this day, I know many people (teenagers included) that cannot form a sentence without using the word "like". That is without a doubt the legacy this movie will leave. A rating of 8 was given for this, like, most excellent movie. #EOF</t>
  </si>
  <si>
    <t>Prince of Central Park (2000) is so utterly bad. It was a pure waste of my time and I can't believe I actually watched the whole thing. Please do not watch this movie, if it's the last thing you do! #EOF</t>
  </si>
  <si>
    <t>This was the most thought-provoking capital-punishment movie ever! It refused to seem one-sided and the emotions felt throughout the story are as real as it can get. This movie had one of the most 'human' (And I use this term in a good way) compassionate religious character ever! This movie actually caused me to go out to find and read the book (Which is rare for me). Sister Helen exerted more of a spiritual tone than a religious(Which is also rare). And it presented both sides to the issue so that people on both sides who watched the movie wouldn't feel that a point was left out. And we have the director to thank for that. This is not a film for entertainment. But it is film that delivers a message that can reach to the core of your heart. I can't think of another film like it. #EOF</t>
  </si>
  <si>
    <t>It was the first action movie made in banned in USSR Hollywood action style. It is not even close to the Hollywood action movies of that time. The plot is childish, the directing is so-so. This movie succeeded because it was first of its kind in Russia. Even though I watched it many times I have to admit it was kind of naive and I did not like it. This is not the best example of Russian action movie. This is just the first experience. #EOF</t>
  </si>
  <si>
    <t>This is one of the most enjoyable teen movies I have ever seen (and that I wished was released to video). It was released the same year as another great comedy in which Tim Matheson played a role "Animal House" (Which is probably why it was overlooked). &lt;br /&gt;&lt;br /&gt;One of the most memorable parts of this film would definitely be the soundtrack, which could have and should have been a formal label release. The soundtrack features a lesser-known 70's act named High Inergy whose song "We are the future", played a marquee role in the movie's Prom scene. I remember purchasing the group's album "Steppin' Out" as a kid mainly because of the look of the girls and not necessarily for their musical talents. &lt;br /&gt;&lt;br /&gt;The closing song is one of the best ballads I have ever heard, and I can still hear it in my head. I wish I knew the group's name so that I could look for it somewhere in cyberspace.&lt;br /&gt;&lt;br /&gt;If you liked films such as "Over the edge" and "Rich Kids", I think this is one that you will enjoy as well. #EOF</t>
  </si>
  <si>
    <t>I am willing to tolerate almost anything in a Sci-Fi movie, but this was almost intolerable. While a few of the special effects are very cool (landscapes) this is no 'battlespace' rather a disjointed weird mother/daughter relationship with sci-fi concepts thrown in. The acting (wooden), framing and shooting (kindergarten film school) and with "hand-to-hand" combat scenes funnier than any Hong Kong chopsocky movie, this film bores. The plot line is convoluted and the devices used to move the plot along (narrator), unexplained scene jumps and plenty of deus ex machina reinforce the idea that writer cum director is not a good idea. Save your love of Sci-Fi for something else instead of losing a bit of it here. #EOF</t>
  </si>
  <si>
    <t>I saw this film on September 1st, 2005 in Indianapolis. I am one of the judges for the Heartland Film Festival that screens films for their Truly Moving Picture Award. A Truly Moving Picture "...explores the human journey by artistically expressing hope and respect for the positive values of life." Heartland gave that award to this film.&lt;br /&gt;&lt;br /&gt;This is a story of golf in the early part of the 20th century. At that time, it was the game of upper class and rich "gentlemen", and working people could only participate by being caddies at country clubs. With this backdrop, this based-on-a-true-story unfolds with a young, working class boy who takes on the golf establishment and the greatest golfer in the world, Harry Vardon.&lt;br /&gt;&lt;br /&gt;And the story is inspirational. Against all odds, Francis Ouimet (played by Shia LaBeouf of "Holes") gets to compete against the greatest golfers of the U.S. and Great Britain at the 1913 U.S. Open. Francis is ill-prepared, and has a child for a caddy. (The caddy is hilarious and motivational and steals every scene he appears in.) But despite these handicaps, Francis displays courage, spirit, heroism, and humility at this world class event.&lt;br /&gt;&lt;br /&gt;And, we learn a lot about the early years of golf; for example, the use of small wooden clubs, the layout of the short holes, the manual scoreboard, the golfers swinging with pipes in their mouths, the terrible conditions of the greens and fairways, and the play not being canceled even in torrential rain.&lt;br /&gt;&lt;br /&gt;This film has stunning cinematography and art direction and editing. And with no big movie stars, the story is somehow more believable.&lt;br /&gt;&lt;br /&gt;This adds to the inventory of great sports movies in the vein of "Miracle" and "Remember the Titans."&lt;br /&gt;&lt;br /&gt;FYI - There is a Truly Moving Pictures web site where there is a listing of past winners going back 70 years. #EOF</t>
  </si>
  <si>
    <t>Married To The Mob was one of the first VHS tapes that I had along with Coming To America and Grease. I still have fond memories of this film after all these years. Hell, I still have the VHS of this film in good condition.&lt;br /&gt;&lt;br /&gt;The story: Undercover cop Mike Downey(Matthew Modine)is sent to spy on Angela De Marco(Michelle Pfeiffer) the wife of the slain mafia member Frank "Cucumber" De Marco(Alec Baldwin). He later falls in love with her after he realizes that she is innocent in all this. Angela not only has to deal with the unwanted advances of mob boss Tony "The Tiger" Russo(Dean Stockwell), she also has to deal with his jealous wife Connie Russo(Mercedes Ruehl).&lt;br /&gt;&lt;br /&gt;Married To The Mob is funny and still keeps your interest when its not trying to be funny. I like the little jabs it takes at mafia life(the jealous mafia wife, the mob boss that doesn't realize that he is not a chick magnet etc) and you like the characters of Angela De Marco and Mike Downey. It was the last of the funny phase of Johnathan Demme before he got serious and gave you gems like Philadelphia and Silence Of The Lambs(best thriller of all time). If you're in the mood for comedy, Married To The Mob is a keeper. Its better than the rubbish that passes for comedy nowadays(Epic Movie, Date Movie, Meet The Spartans, Disaster Movie etc). #EOF</t>
  </si>
  <si>
    <t>I know that this show gave a lot of liberation to women in the late '90s and early 2000s, but come on! You have a whiner, a buzz kill, and an over-analyzer. This show really made women look bad. I cannot STAND Carrie's analyzing every little thing on this show and that's what really killed it for me. Also, Charlotte's whining about her nonexistent predicaments made my ears hurt and Miranda's cynicism was a complete buzz kill. I mean, can't she just be happy? Samantha was the only cool one on the show and the only one worth watching. There was also a good episode when Nathan Lane was on the show, but that was the only one worth watching--the rest of them were pretty much the same. The humor was drier than a bucket of sand, and not very interesting plot line. All in all, not a very good show and I'm glad it's over. #EOF</t>
  </si>
  <si>
    <t>The Aristorcats is a hilarious film that not many people have seen. Clearly not that many because it only got a 6.8. There is nothing wrong with it at all. It's my favorite of the Disney classics, which have tons of fantastic films already made. Like Beauty and the Beast, Snow White, and Peter Pan. The reason why The Aristorcats is so high on my list is because of how funny the film is. I hate to say this, but I don't blame Edgar for what he does. I probably would've had them taken care of too. I'd be devastated of some old bag who I'd been working with for so many years just decides to give her will to the cats. I'd of killed them also. I don't even like cats, so I wouldn't give a damn. I think that The Aristorcats is so funny and cute. There are many characters that are hilarious, like Edgar. The Aristorcats is my favorite of the Disney classics, and that's final. The Cat's out of the bag.&lt;br /&gt;&lt;br /&gt;The Aristorcats: ****/**** #EOF</t>
  </si>
  <si>
    <t>The Happiest Days of Your Life showcases some of Britain's greatest comedy talents of its time in a traditionally farcical and upper-class-twit like fashion. Generally it is a whistle-stop tour of stuffy English behaviour with the girls-only school providing a great setting for the dotty goings-on. Margaret Rutherford, Alastair Sim and - most especially! - Joyce Grenfell are all fantastic, giving us a lot of laughs as they express their utter horror at what they are having to deal with. As the film moves on, things get sillier and sillier with the tour around the school for the parents being a suitably crackers high point.&lt;br /&gt;&lt;br /&gt;At this point I will give special mention, again, to Joyce Grenfell and her wonderful character Miss Gossage. She is so extraordinarily innocent, silly, apologetic and ineffectual that she seems to steal the whole film. She provides the greatest laugh of the film when she flirts with a male teacher ("Call me sausage!").&lt;br /&gt;&lt;br /&gt;Whilst some of the film is slow or dated, and not always very involving, it still maintains most of its sparkle and barely pauses for romance. Good for a silly, harmless giggle.&lt;br /&gt;&lt;br /&gt;7/10 #EOF</t>
  </si>
  <si>
    <t>Perhaps one of the best movies ever made. Orry and Goerge's friendship runs deep, and the War puts a strain on their strong friendship. As a Southerner, I can honestly say this epic is as accurate as it gets. Brothers fighting brothers. Can you imagine what life must have been living during those times? The best part of the movie, for me, was when The South surrenders; General Grant is urging President Lincoln to really stick it to the South, he says, "Mr. President, a lot of folks want The South to bleed over what they've done..." President Lincoln, turns to him and in a very tired voice says, "The South has bled enough...and so have we..." I burst into tears, and take a deep breath. What a President! It's like a father saying his son has been punished enough, and despite his anger he realizes his point has been made. This War was a very dark time for our young country, and it had to be fought. President Lincoln knew this. I'm urging everyone who reads this to watch this movie, and add it to your DVD collection. Then, thank God that our country was preserved. As Jesus said, a "House divided against itself cannot stand." #EOF</t>
  </si>
  <si>
    <t>Justine cannot find the perfect mate to make her first time the perfect one. With geek friend in tow, she enters a virtual machine to improve her appearance. When she sees the opportunity to create her perfect man, an explosion occurs and the results are left to your imagination. Problem is, how many obvious sex jokes are left anymore? How predictable can these kind of movies get? A few funny moments here and there, but nothing too outrageous or different from jokes in other movies or even normal life. If you liked WEIRD SCIENCE or jokes about the 'fish out of water' combined with 'gender identity crisis', then by all means these 90 min, you could enjoy. #EOF</t>
  </si>
  <si>
    <t>I really enjoyed this movie... In My DVD collection of baseball movies... Reminded me how great the sport truly is... Whether it's here in America or Japan. #EOF</t>
  </si>
  <si>
    <t>Televised in 1982, from a Los Angeles production, this is probably the finest example of a filmed stage musical you are likely to encounter. Issued on DVD in 2004 in a remastered digital transfer, it is quite stunning. Hearn and Lansbury give the performances of their lives and the rest of the cast are quite obviously caught up in the electricity generated. Of course it is Sondheim's music and lyrics that make this possible. If anyone doubts that he is one of the "greats" of the American Musical form listen to this. The sets are stark, as befits the plot, and clever in allowing the swift scene changes required and the cameras catch the action without obliterating the fact that this is a stage production. A central, move-able and revolving platform is Mrs. Lovett's pie shop, with the barber's shop upstairs. Around it are various gantries and moving stairs to allow the rest of the action to take place. The brutal tale of injustice leading to revenge, murder and mayhem is liberally spiced with dark humour and comic moments. Sondheim does for barber shops what Hitchcock did for showers ! An important work in American musical theatre is here given an electrifying performance. #EOF</t>
  </si>
  <si>
    <t>Meryl Streep as Kate, a woman dying of cancer, performs her role admirably. No wonder she was up for an Oscar. In the part she proves that caring and nurturing housewives are just as important as their sisters out in the business world. And the lesson she teaches about life's expectations and their lack of fulfillment as the relationship grows, that is the most important thing she teaches her daughter. We can expect too much of our mates. Realize that there are many slips and forgiveness or understanding are the main ingredients of a happy life. This is a sombre movie and the ending though sad, shows reconciliation between the father and daughter. I give this one a ten. #EOF</t>
  </si>
  <si>
    <t>First, the current IMDb plot description seems to be misleading, the movie is about a group of girls who pick up a misogynistic hitchhiker, who plans to kill them all. They stop at a small motel, where he holds them hostage, but develops an intense attraction for one of the girls. Violence ensues.&lt;br /&gt;&lt;br /&gt;I picked this up by mistake thinking it was the other 2007 movie "The Hitcher". Not that The Hitcher is any better, and I was looking for a crummy movie to watch anyway, but this was almost unbearable at times. I think I could have vomited on a piece of paper and come up with a better plot than this.&lt;br /&gt;&lt;br /&gt;I can't even count how many movies I've seen with virtually the same storyline, so this was almost painfully predictable at times, but what really made it awful were a few scenes that ... well let me give an example. At one point a door is covered in (what is very obviously) blood, and two police officers, at the scene because of a 911 call, are looking at it from 30 feet away, see a man, also covered in blood, walk out of the door, agree that it looks suspicious, but decide to not investigate further.&lt;br /&gt;&lt;br /&gt;But, however ridiculous it may be, the movie was never boring, was well produced, directed, and acted, complete with good special effects, gratuitous nudity, and violence. I probably would not recommend actually spending 90 minutes of your life sitting down to watch this movie, but it turned out to be perfect to have on while I cleaned my basement. Also highly recommended for fans of crummy movies, and would be a good movie to watch with friends when you plan on doing more talking than watching. #EOF</t>
  </si>
  <si>
    <t>When Alfred Hitchcock made STRANGERS ON A TRAIN it was a harbinger for the bulk of the film going public that he was back at the top of his form. From 1946 to 1950 his films were not box office successes, and his contractual arrangement with David O. Selznick ended because of this. Actually he made some really good films in the period, such as NOTORIOUS, SPELLBOUND, UNDER CAPRICORN, ROPE, and (my opinion) STAGESTRUCK. But while NOTORIOUS AND SPELLBOUND were liked, the audiences were turned off by Hitch's attempts at experimentation: his use of a dream sequence by Salvator Dali in SPELLBOUND was acceptable, as was the setting among psychiatrists. But the experiment with long takes in ROPE confused the public (making ignore the merits of that film), and the willingness of Hitch to have the audience fooled by a lie told by a leading character in a flashback was disliked - far more disliked then it deserved to be - in STAGESTRUCK. A matter of bad timing for UNDER CAPRICORN (it was released just as the scandal of it's star Ingrid Bergman and Roberto Rosallini broke out) made it seem to be a failure (which it wasn't). THE PARADINE CASE was another failure - and one that really had little in it's favor.&lt;br /&gt;&lt;br /&gt;With STRANGERS ON A TRAIN, Hitchcock shied away from the special tricks that interested him in the recent films. Instead he concentrated on his favorite themes of shared guilt and mistaken identity. Based on a novel by Patricia Highsmith, the story was of how Guy Haines, a professional tennis player, meets a fan of his - Bruno Anthony, a playboy - who is traveling on a cross-country train at the same time as the athlete. Bruno is talkative and fawning, and Guy views him as one of the typical fans he has met...if a little eccentric, with his talk of wanting to be on the first rocket to outer space. But Bruno knows all about Guy's personal problems. He is married to a promiscuous young woman named Miriam, and is in love with Anne Morton, daughter of a Senator. Bruno knows that Miriam won't divorce her successful celebrity husband. Bruno mentions how he can sympathize - he hates his stepfather, who is constantly criticizing him. Then Bruno mentions (sort of off the cuff) an idea he has about two men - technically strangers - exchanging murders for each other and then committing two perfect, unsolvable crimes instead of fumbling them. Guy listens to the idea - and agrees it is an interesting idea. The train reaches Guy's destination, and his last comment is like a validation of the idea. He just does not realize that the "eccentric" Bruno is a sociopath, and believes Guy has just agreed to the two killing each other's foe!&lt;br /&gt;&lt;br /&gt;It's a wonderfully simple plot actually. Bruno, of course does kill Miriam, but he fully expects Guy to live up to the murder agreement and kill his stepfather. Guy is horrified - and worse, he finds that he is the police department's number one suspect. When Bruno, to encourage Guy, mentions he has the latter's lighter (he pocketed it on the train) and can plant it at the murder site, Guy finds himself in deeper problems - how to avoid the police, and how to control (if possible) the insane Bruno?&lt;br /&gt;&lt;br /&gt;Hitch always planned the shots of his film carefully, so that from the start we see both our "heroes" from their feet heading towards their fateful meeting in the train with each other. There are constant cross-contacts used in the film to show how the two men are drawn into each other's orbits. It is like fate drawing them together. Yet both have their own personality - and Hitch, with a typical twist, makes the mad Bruno actually more of an attractive figure. His scheme may be vicious (it will kill two people if successful, and he will have Guy live up to the agreement no matter what) but he has a zest for life. One suspects that once Guy too had one, but his marriage's failure, coupled with his now dating a socially prominent woman, has made him more circumspect and dull than he was.&lt;br /&gt;&lt;br /&gt;The cast is good too. Robert Walker probably had his finest role in this film (only a year before his death). It was a far cry from the homespun boy-next-door of SINCE YOU WENT AWAY or THE CLOCK. His lithe figure also looked quite elegant in tales in several scenes. As Guy Farley Granger acts like a cousin of his co-murderer in ROPE, especially as the circumstances make him increasingly suspicious to the authorities (as his earlier role made his jittery behavior increasingly suspicion to Jimmy Stewart). As for the ladies, Kasie Rogers is properly sluttish as Miriam - enabling the audience to be prepared for her demise (in a famous sequence shot in the reflection of her eyeglasses) so that they actually are cheering Bruno in his act of evil. Patricia Hitchcock appears as the younger sister of Anne (Ruth Roman), who bears a close resemblance to Miriam, and accidentally sets off Bruno at a social occasion. She plays this rare role well. Ruth Roman is properly supportive of Granger, but her role is limiting because she is establishment in her background, and somewhat low keyed. Other supporting performers, Leo G. Caroll as the Senator, Marion Lorne (usually a comedian) as Bruno's dotty mother, and Norma Varden as an unexpected recipient of violence from Walker are all shown to best advantage - all at the hand of a master. #EOF</t>
  </si>
  <si>
    <t>Big fat liar is a pretty funny movie. But as I was watching it, I thought about something. Some of the events that occur in this film are unbelievable. So really, the film is kind of a big fat lie. There is no way that he could've gotten away with all of this. Here are all of the unbelievable stuff.&lt;br /&gt;&lt;br /&gt;1. When he fakes his father had choked on a meatball, and acts like he is the father. Jason(Frankie Munez) couldn't have gotten away with that. Well, luckily for us, he didn't. So it didn't stick with it, the outrageous.&lt;br /&gt;&lt;br /&gt;2.Even if the Grandmother was blind, she still could've figured out that that wasn't her granddaughter. &lt;br /&gt;&lt;br /&gt;3.They couldn't have gotten on the plane, flown to L.A., acted like they were coat salesmen, sneak into the studio, and then, and then... Well, some of the film is a little unbelievable. But it doesn't hurt to tell a little white lie. Trust me, I do it all the time.&lt;br /&gt;&lt;br /&gt;Big fat liar, though unbelievable at times, is fun. It's also very funny. But let me just say one thing before I continue this review. If Paul Giamatti wasn't in this movie, it would really suck. It would be horrible. Big fat liar is also pretty funny, though corny at times. I give it a thumbs up.&lt;br /&gt;&lt;br /&gt;Big fat liar:***/**** #EOF</t>
  </si>
  <si>
    <t>Keys to the VIP, an original series by the Canadian Comedy Network (comedynetwork.ca) scored big with this entertaining, yet inspirational gameshow. This show is hosted by four funny, good-looking guys who judge others on their 'game' (ability to pick up women). Each episode features two guys who go head-to-head in various pick-up games. There are three different sections and the winner scores a night as a VIP in an exclusive Toronto night-club.&lt;br /&gt;&lt;br /&gt;Being a guy, I naturally find this show hilarious. We all know that it's hard to confront women and watching these guys do it naturally sparks the curiosity of men. The guys who compete on this show might even give you a few pointers -- if you pay attention. #EOF</t>
  </si>
  <si>
    <t>I liked this quite a bit but I have friends that hated this. There's no sex, but there's very little nudity in any of the episodes - which is a good thing. Also, Keitaro has a toilet fixation that's explored in at least half the episodes. (Toilets are way more advanced in Japan.) Hmm, I'm wondering why I rated this so high myself...? It certainly isn't that I like naked cartoon girls. In some ways, Keitaro Oe (the main character) is analogous to Johnny Bravo except instead of being an obnoxious, musclebound jock, Keitaro is a hyperactive nerd. Or you can think of him as Japan's answer to Leisure Suit Larry. He's easier to take if you watch it subtitled rather than dubbed, but he grows on you either way if you give him a chance. He IS the Goldenboy. &lt;br /&gt;&lt;br /&gt;The formula is the same for each episode. Boy meets girl, boy tries to win girl's heart despite being a dorky pervert, boy somehow succeeds against all odds. Typically, the girl doesn't realize she likes Keitaro until after he's beaten to a pulp and/or pulled off some spectacular stunt like engineering a modern operating system in one week or winning a race against a gasoline-powered motorcycle using his bicycle.&lt;br /&gt;&lt;br /&gt;Episode #1 features a rich software tycoon. I think animating her boobs put a major dent in the budget because she's the only female that has this kind of animation. She also dresses completely unprofessionally. Most people who rate this negatively probably never got past the first episode.&lt;br /&gt;&lt;br /&gt;Episode #2 has the rich, young daughter who likes to tease. She's only 16 but that's legal age in Japan (and in some states in the US, I might add). Her father is also a brutal yakuzza type that has a reputation for killing guys interested in his daughter. &lt;br /&gt;&lt;br /&gt;Girl #3 is the sweet innocent daughter of a noodle shop owner that's mixed up with a bad boyfriend. Aside from Keitaro running interference for the maiden and being kissed by a guy, there's almost no ecchi of any kind in this episode - a sharp drop from the previous two. Nevertheless, Keitaro and the evil boyfriend really pound each other.&lt;br /&gt;&lt;br /&gt;Episode #4 has Keitaro trying to impress a top-notch swimming coach. Keitaro seems more 'direct' about his intentions with this particular girl than any other... and she's pretty direct in return...&lt;br /&gt;&lt;br /&gt;Girl #5 is the biker babe. She's probably the most top-heavy of the 6 (although not super-buoyant like girl #1) and 'raciest' in terms of sexuality and vulgarity. This particular episode is easily the most over-the-top in terms of (lack of) realism. Keitaro should have broken every bone in his body at least twice during the race against the biker babe but I think the producers and writers said, "It's just a cartoon! We can do anything!" This lapse in realism makes it a fan favorite.&lt;br /&gt;&lt;br /&gt;Finally, episode #6 introduces a new girl (that's works in animation) and the previous 5 girls help Keitaro as he tries to cope with impossible time and resource constraints to get an OAV out the door by the deadline. In terms of ecchi, this one's very tame as well, but there's plenty of humor. The ending has all 5 extremely pretty girls from the past team up to hunt Keitaro, who slips away unnoticed, ostensibly with the intention of gang-raping him. Yeah, that -ALMOST- happens in real life. Someone crossed Ukyo Tachibana (ala Samurai Shodown) with Steve Urkel(ala Family Matters)...&lt;br /&gt;&lt;br /&gt;All in all, there's no middle ground for this. You'll either hate it or love it. If you're new to anime, you probably don't want to start with this. At the same time, if you can stand characters like Happosai (from Ranma 1/2) or Johnny Bravo... or you like comedies that lean more heavily towards silliness but have very sexual overtones, you should give it a shot. #EOF</t>
  </si>
  <si>
    <t>I had high hopes going to see this, as I always enjoy Paul Bettany's performances. I thought he was very good as Darwin, and did his best considering the terrible material he had to work with.&lt;br /&gt;&lt;br /&gt;Darwin's book On the Origin of Species was one of the most ground-breaking, controversial and innovative publications ever, yet you'd never think it based on this tedious movie. It's like a two-hour episode of a soap opera in a Victorian setting. There is virtually nothing about Darwin's five-year voyage on The Beagle to the Galapagos Islands, for example, surely of supreme significance to the story, as it was from his investigations of the wildlife thereon that he began to form his theory of evolution.&lt;br /&gt;&lt;br /&gt;This is just one long, dreary, domestic drama, with Darwin portrayed as a slightly loopy eccentric, seeing visions of his dead daughter everywhere and being given the cold shoulder by his emotionally-constipated wife. Jennifer Connelly's portrayal of Emma Darwin is nothing short of awful and bears little relation to historical descriptions of the real Emma. There could have been an opportunity here to present the creationist interpretation of life on earth, from either Emma or from the local priest, as played by Jeremy Northam (a blink-and-you'd-miss-it part which is a complete waste of a talented actor) to act as a counterbalance to Darwin's views, but it wasn't taken up. &lt;br /&gt;&lt;br /&gt;The story focused too much on endless mawkish sentiment about Darwin's grief for his daughter Annie, and too much time was also wasted in Darwin wondering whether or not to write his book. Eventually I was so bored it was difficult to care. &lt;br /&gt;&lt;br /&gt;All in all, this was a bit like making a movie about Picasso and spending two hours concentrating on him having a fight with his girlfriend and not bothering to mention that he was an artist. #EOF</t>
  </si>
  <si>
    <t>I am so disappointed in this movie I can't express it. I was so excited when I started watching this film to see Mickey Rourke all leather faced and that kid from Third Rock From The Sun acting like I psycho. I thought, wow, this is going to be a winner, freakin' Natural Born Killers style. And it got better. The production value was great, the directing was great, the acting was great, the cinematography was great, and the plot was, well, the plot, well, what WHAT PLOT? About half way through this film I was pulling my hair out yelling "What the hell is going on?" and I mean that quite literally? Nothing makes any sense whatsoever. Nothing. Nothing. Nothing. Aaaaaaahhhhhhggg!!!! #EOF</t>
  </si>
  <si>
    <t>A friend of mine once rented this, thinking since Peter Fonda starred in it, it couldn't be bad. WRONG! It's bad as anything can be. There is so much to laugh at and it's not the jokes. For instance, in one scene Hawken walks into the forest and when he comes out he is suddenly wearing a completely different outfit! Where was "the director's" brain when he shot that scene?!? Probably the same place Fonda's was when he agreed to do this flick. It's truly a shame one has to see such a fine actor go dumb in this poor excuse for a film.&lt;br /&gt;&lt;br /&gt;Nobody's performance in this movie can be called acting. Jack Elam is brought in just to bring up the star count here, but all he does is looking startled in a very dark and awfully shot scene in some kind of bar. Not to mention the "Indians", the girl was so godawful I wanted to shoot her just to end her misery and mine as well. If I could give this a 0, I would. Shame that mark doesn't exist here. This truly reminds of a bad joke or an amateur footage made just for fun. This should serve as a proof of how bad B-movies can get. #EOF</t>
  </si>
  <si>
    <t>I really liked the Movie "JOE." It has really become a cult classic among certain age groups.&lt;br /&gt;&lt;br /&gt;The Producer of this movie is a personal friend of mine. He is my Stepsons Father-In-Law. He lives in Manhattan's West side, and has a Bungalow. in Southampton, Long Island. His son-in-law live next door to his Bungalow.&lt;br /&gt;&lt;br /&gt;Presently, he does not do any Producing, But dabbles in a business with HBO movies.&lt;br /&gt;&lt;br /&gt;As a person, Mr. Gil is a real gentleman and I wish he would have continued in the production business of move making. #EOF</t>
  </si>
  <si>
    <t>I am a fan of Jess Franco's bizarre style, and a lover even of his trashier films, and my personal opinion is that he has, besides several very entertaining movies, also created a few masterpieces, such as the brilliant "Paroxismus" aka "Venus In Furs" of 1969, for example. It is, however, an undeniable fact that the 180+ movies this highly prolific filmmaker has directed in his career, also include a bunch of big time stinkers. "Sadomania" of 1981 certainly is one of these stinkers, just an utterly bad and plot less movie with the ability to bore the hell out of you in spite of constant sleaze and nudity.&lt;br /&gt;&lt;br /&gt;Sure, the constant nudity will keep you entertained for 20 minutes, but since it keeps going on and on like that one is pretty likely to get bored after a short time. The only thing that really kept me watching this was the intensity of the sleaze which is, generously spoken, slightly amusing.&lt;br /&gt;&lt;br /&gt;After couple of newlyweds get lost in the desert on some island, they are stopped by a bunch of topless women carrying guns, wardens of a local prison camp. While the husband is banished from the island, the wife is taken to the prison camp, a place of torture and sexual humiliation, reigned by the sadistic nymphomaniac Magda and an extremely perverted governor. The prisoners are, of course, entirely hot chicks, most of them blondes, the wardens are entirely topless women carrying rifles.&lt;br /&gt;&lt;br /&gt;The plot, if one can call it that, is extremely stupid of course, but who is going to watch this for a good plot anyway. The (only) interesting thing about "Sadomania" is the high level of exploitation, even for a 'Women In Prison' film. There are probably two short scenes in the movie where we see a woman actually wearing a top, the sleaze contains all kinds of sexual perversions from rape to bestiality, and some of the torture scenes are really nasty.&lt;br /&gt;&lt;br /&gt;It is amazing that a film with this extreme level of sleaze, however, can still be so boring. The sleaze will keep you watching in the beginning, but after the first 45 minutes I actually had a hard time not to fall asleep. It also makes me wonder why, out of all pornstars, Jess Franco chose Ajita Wilson, who was, according to most sources, a transsexual who had been born a man (well, maybe for exactly that reason). If you really want to watch this, make sure you have enough beer at home to sit through it and watch it for the sleaze and exploitation only (and maybe for the slight unintentional fun factor). Don't expect to be highly entertained, however, it is almost unbelievable how a movie with such a high sleaze level can be so boring. I am a Jess Franco fan and I always will be, but "Sadomania" is just bad. 2/10 #EOF</t>
  </si>
  <si>
    <t>Calling all D-sciples! Grab your friends, hit the theater and see the hell out of this movie. From the opening sequence until after the credits you'll be laughing your self breathless. &lt;br /&gt;&lt;br /&gt;This movie is a wild ride through the history of the D, and not just some bull-crap list of the things they've done, but a chronicling of their rise to power. I am a huge fan of Rage Kage(Kyle Gass) and Jables(Jack Black), so naturally I loved the movie. &lt;br /&gt;&lt;br /&gt;It helps to know about the show they had, and their first CD, but it's just as funny if you don't. From the hilarious and vulgar lyrics, the rocking rhythms, the massive amount of pot smoking, and the cameos, down to the outright insanity that is the story line, this is a movie for D-sciples and newbies alike. &lt;br /&gt;&lt;br /&gt;Many of their songs are referenced, such as Two Kings, Tribute, and Kielbasa to their many audio tracks like Cock Push-ups, every fan in the audience will be saying I remember that as well as new comers saying "That's F'ing hilarious!." I highly recommend this movie to any body that's ever rocked out. This movie is certainly in high competition for being the next "This is Spinal Tap." One of the best ever. #EOF</t>
  </si>
  <si>
    <t>Drab, dreary and a total waste of my time. The plot is incomprehensible (so don't think about it too much). The acting is odd and wooden - I would have sworn that they were all professional body builders trying their luck at acting, but that might be an insult to body builders. There are no interesting special effects to redeem this disaster, but lots of fires, explosions, a gratuitous sex scene, etc. The only thing that caught my attention was that it takes place after a war between the US and Iraq that somehow goes nuclear...hmmm. Is Roger Corman psychic? Let's hope that "Iraq" was just a lucky choice for Corman and that the rest of his scenario doesn't come true. &lt;br /&gt;&lt;br /&gt; #EOF</t>
  </si>
  <si>
    <t>I saw this on Mystery Science Theater 3000, and even that show couldn't really make this movie bearable. I could make a better movie with a broken camcorder and action figures. Of course, you expect terrible special effects with a movie this old, but I've seen silents that were better. The storyline has enormous gaps that leave you trying to figure out why they are even at certain scenes. The cameraman apparently doesn't know what a tripod is, and had too much coffee, or something harder maybe, because the camera is ALWAYS shaking around. I couldn't even follow the plot, but suffice it to say, this is the absolute worst movie I have ever seen in my life.&lt;br /&gt;&lt;br /&gt;UPDATE: I saw "Epic Movie" a while back and have decided to give this movie a 2. It's NOT the worst movie I've ever seen anymore! #EOF</t>
  </si>
  <si>
    <t>Poor Bela Lugosi. Just another day at work. A group of saboteurs attempting to disrupt the American war effort from the inside. It's pretty hard to figure out at first because, while we know these guys are up to something, their method of operation just isn't very clear. I won't spoil it, but the ending in pretty amazing. There are a series of murders perpetrated by our hero. A police force that doesn't know what is going on. What a coincidence that all the victims seem to come and go from the same house. There are comments like, "A true patriot would do this or that." It's obvious while suspicion abounds most of the world wouldn't know a spy or a subversive if it jumped up and bit them. I also was surprised to see Clayton Moore (the Lone Ranger) in a romantic role. I never realized that he ever did anything other than sit on a horse. There is, of course, the smugness of the criminals as they think that they are immune from the killer's guest list. Anyway, Bela is sort of a good guy and a bad guy rolled into one. The best scene in the movie is at the end, but I won't spoil it. As a curiosity, and a period piece, it may be fun to watch for some people. #EOF</t>
  </si>
  <si>
    <t>I just saw this for the first time in 10 or 15 years...maybe close to 20. In some ways, it was better than I remembered...in other, it was MUCH worse.&lt;br /&gt;&lt;br /&gt;First of all, there's the music. It's just plain awful. There are only 5 songs in the movie, most of them used more than once. The opening song is shrieked by a chorus of annoying children, and the disco-y title track is performed by Rick Dees. It doesn't get any worse than that. Even the background music is terrible, with much of it repeating the themes of the other nauseating tunes. We also get some truly lame slapstick, mostly in the opening credits.&lt;br /&gt;&lt;br /&gt;On the other hand, Bill Murray is spot on brilliant as usual...you have to wonder if he ad-libbed the whole thing, or if the writers just gave him all the funny lines. Or maybe he's just that great- turning a weak script into comic genius. The best part are his surreal PA announcements. ("Lobsters...get out of here...you're a menace!")&lt;br /&gt;&lt;br /&gt;You also get a lot more character development than you have any right to expect in a movie like this. At least half the characters seem like real people...and mostly real people you would like to have around. Even "Spaz" gets to do a more than any other Eddie Deezen-type character ever did, and when he gets the girl, it's plausible. (She's not absurdly hot, but he doesn't automatically pair up with one of the nerd girls- see "Revenge Of The Nerds" for examples of both cinematic phenomenons.)&lt;br /&gt;&lt;br /&gt;And when the plot seems clichÃ©d...well, ya gotta wonder if it wasn't a clichÃ© yet when they made this. While it wasn't the first summer camp movie- ya gotta go back at least to "The Parent Trap"- it's certainly the movie that made it it's own genre. In fact, I was surprised that there was no Talent Show scene..."Wet Hot American Summer" spoofed the summer-camp genre so perfectly, I just assumed everything in it came straight out of Meatballs. (I also half-expected Jon Cryer to pull up in a convertible with a chimp, thanks to "Mr. Show's" epic camp-olympiad spoof "Monk Academy") &lt;br /&gt;&lt;br /&gt;Anyway, this one seems to be vanishing a little as far as the late-70's/early 80's comedies- it's not a cable staple anymore, and certainly doesn't have the cult following of Caddyshack or Animal House. I was pleased to catch it on Showtime today- and in High Definition at that! Sure, it's pretty awful in spots, but you could do a lot worse in a 70's/80's teen comedy. And again, Murray is a genius. #EOF</t>
  </si>
  <si>
    <t>Where to begin? This film is very entertaining if you are new to the wonderful game of rugby, however, if you live outside the US and do follow the game, it is laughable. Various rugby traditions such as the "Haka" which is preformed by the New Zealand "All Blacks" and only by the All Blacks. The leader of the Haka is usually the member of the team with the best Maori pedigree. This is one of the most important conventions of the modern game and has been misused and represented by the writer. The film itself is quite well directed however it is the poor script and over-all execution that lets it down, heavily. Taking into account is is based on a real story, it does posses a great deal of clichÃ©s in the storyline. I would strongly suggest that any American interested in rugby watch this film then watch what rugby actually is on Youtube because the rugby portrayed in this film has been distorted and skewed so far from what it really is. #EOF</t>
  </si>
  <si>
    <t>At the beginning of 'Loggerheads', we're introduced to three pairs of seemingly unrelated characters. To make matters even more confusing, we're informed (via titles on the screen) that the action is taking place in three separate time lines (between the years 1999 and 2001). It takes a great deal of time but eventually we come to see how the three pairs are related: Mark Austin, a young man in his 20s, gay and HIV Positive is estranged from his conservative parents, Elizabeth and Rev. Robert Austin. &lt;br /&gt;&lt;br /&gt;Mark is now a drifter and arrives in Kure Beach, North Carolina, a seaside town, where he meets George (sensitively played by Michael Kelly), a gay motel owner and they eventually become involved with each other. Meanwhile, Mark's birth mother, Grace (played by Bonnie Hunt) has come to the point in her life where she has decided to find the son she gave up for adoption when she was 17. Similarly, Mark's adoptive mother, also has decided to track her estranged son as she misses him (despite the misgivings of her homophobic minister husband).&lt;br /&gt;&lt;br /&gt;'Loggerheads' we're told is based on a true story and that perhaps is its Achilles Heel. Director/Writer Tim Kirkman tries too hard to create scenes fraught with dramatic tension where there is very little to be found. Take Mark and GeorgeÂ—they're both sensitive souls who have little to disagree about. There's some slight tension when Grace faces off against an Adoption Agency Director who is forbidden by law to give her any information about her lost son as well as a slight conflict with her mother who denies that she disapproved of her when she became pregnant as a teenager. No sparks fly either between Elizabeth and Robert since the good Reverend has adamantly insisted from the beginning that he has no intention of reconciling with his son. &lt;br /&gt;&lt;br /&gt;'Loggerheads' is similar to 'Brokeback Mountain' in that the gay couple are the good guys and the straight males (for example, the Kure Beach cop and the Reverend) are the baddies. The biggest letdown of the movie is that there is no interaction (and hence no dramatic conflict) between Mark and either one of his 'mothers'. Mark is already dead before either the birth or adoptive mother has a chance to reconcile with him. &lt;br /&gt;&lt;br /&gt;Kirkman's theme is both a plea for tolerance and an exhortation for family members to express their heartfelt feelings before it's too late! Kirkman's sentiments are for the most part well-intentioned but they do not make for good drama. Loggerheads moves along at a snail's pace without providing any new revelations (or suspense) regarding such topics as AIDS, Adoption and Homophobia. Ultimately 'Loggerheads' fails due to a lack of originality. #EOF</t>
  </si>
  <si>
    <t>In comparison to other "sand and sandal" fare, The Egyptian leaves much to be desired. The film is very LOOSELY based upon Mika Waltari's well researched novel, which centers around the Egyptian physician Sinhue's adventures at the court of Akhnaton as well as his travels throughout Canaan, Minoan Crete and Africa. Unfortunately, due to the moral strictures of the time, much of Sinhue's story (which is rife with romantic and sexual exploits) remains on the cutting room floor and instead, the audience is treated to reels and reels of Victor Mature's wooden acting. Even Gene Tierney Â– a leading lady "staple" of the time Â– can not manage to look nor act her best in this flick and gives a rather somnambulistic performance which can only be justified by the fact that the actress was having some serious psychiatric problems at the time. There is a great deal of rhetoric and theological machinations over the idea of monotheism vs. polytheism, but Michael Wilding is so tiring as the revolutionary Akhnaton, that one is surely cheering for someone to off him and restore the old religion before the second reel. My advice: buy the book from E-Bay, rent something more entertaining like Solomon and Sheba and then call it a night! #EOF</t>
  </si>
  <si>
    <t>This movie just might make you cooooo. The film was WELL worth the dark trip to town. Betty (Renee Zellweger)is the lone "acceptable" soap groupie out there. Her character is SO charming and SO convincing that you find yourself in forgiveness over her being such a goof. I might even allow myself to get lost in Bettys' adorable fantasy, if it weren't for the fact that Dr. Ravell's real name is George... And speak of the devil; "looker" Greg Kinnear fills his role VERY well. While Charlie (Morgan Freeman) makes you wish for his wish to come true, Wesley (Chris Rock) makes you want to tie him to a chair. And Rosa(Tia Texada)takes you back to those luminous grade-school friendships. The sheriff encourages you to feed him donuts and loose his name. The remainder of the cast fits well. Never one to do the same movie twice, Nurse Betty is the exception. One of these long, cold, needing to smile about something winter days. #EOF</t>
  </si>
  <si>
    <t>This wretched psychodrama uses every shabby device in the book to wheedle attention and sympathy from us for its characters, who, with one exception, are not worthy of any notice at all, let alone two precious hours of filmgoers' time.&lt;br /&gt;&lt;br /&gt;As in Robert Redford's "Ordinary People" (a superb film that, in comparison, clearly shows up the vacuity of "Heroes"), a late teenage boy has died, leaving his family in the throes of bereavement. In this case, the death was a suicide, an event that nearly always poisons the emotional well of the survivors in a particularly corrosive way. We follow these people over the next 8 or 9 months.&lt;br /&gt;&lt;br /&gt;The father (Jeff Daniels) becomes a withdrawn, virtually mute, usually drunken stiff who secretly takes leave from his job for months, sits instead on a park bench all day, and insists on setting a full plate of food at the deceased son's place for every meal. He treats everyone else in the family with unerring nastiness. He sees his doctor regularly but the issue of therapeutic intervention in his obviously dysfunctional state never comes up.&lt;br /&gt;&lt;br /&gt;The mother (Sigourney Weaver) yells at the neighbor woman, among others, gets busted when she stupidly tries to buy "marijuana" (her term) at a head shop (what adult in reality would ever try such a dumb stunt?), and, near the end, swoons into coma with a lung condition that everyone in the theater assumes is cancer (she's a heavy smoker). Ms. Weaver has a few flip lines but generally behaves too unintelligently to merit much empathy. &lt;br /&gt;&lt;br /&gt;It's not that there aren't people out there who behave in these silly ways when severely stressful circumstances arise. But why make a film of such drivel? What can anyone learn from this pair's conduct? &lt;br /&gt;&lt;br /&gt;The deceased's older sister (Michelle Williams) is away at college and all too happy to distance herself from the family zoo. The younger brother (played by Emile Hirsch) is the only credible member of the family. His suffering is genuine, its causes multifold, and his conduct is coherent within the circumstances. But Hirsch's character is too soft spoken, too morose and beaten down, to carry the movie. The other bit players, subtexts and cutesy, unreal dialogue don't help.&lt;br /&gt;&lt;br /&gt;The suicide theme is echoed in an almost nonchalant manner in the case of two other minor characters. So what is the writer-director, Dan Harris, trying to say about this subject? That it isn't a serious matter? Why Jeff Daniels agreed to play the sap of a father as written in this screenplay is something only his therapist might possibly be able to answer. Avoid this dog. Instead rent Redford's classic. My rating: 4/10 (C-). (Seen on 2/17/05). If you'd like to read more of my reviews, send me a message for directions to my websites. #EOF</t>
  </si>
  <si>
    <t>On the cusp of being insufferable. Somehow I stayed just slightly interested, but was it because I truly wanted to know what the "secret" was (which, I should say, is pretty damned obvious) or because I hoped Scarlett Johansson would put on a more sexy outfit? This movie is poor and what's more it's a disgrace to all the lonely, alcoholic Southern literature professors out there. Travolta wants his Oscar so bad he is willing to cry drunkenly in the bathroom after urinating blood. Sorry, pal. . .you were more believable is "Staying Alive." Not everyone can pull a Peter Fonda in "Ulee's Gold." If you want the against-type brave anti- hero Oscar you have to, um, actually act. . .not just pout on screen. Stop this director before he/she (name is vague on gender) directs again! #EOF</t>
  </si>
  <si>
    <t>I'm guessing that the movie was based on a hefty book. Given the number of characters and subplots during Katyn, I thought that the movie creators, perhaps the writer or director, intended to create an epic movie. But really there wasn't enough time to properly spend on developing characters or story. Aggravatingly, there were many unrelated side-stories that could have been edited out.&lt;br /&gt;&lt;br /&gt;In relating the events leading up to the mass-murder of all these intellectuals and officers, I don't think the movie explained any reasons why murder was necessary. Was it political? Philosophical? Revenge? The interesting part of historical movies are seeing personal motivations or emotions. Instead, the murderers of Katyn seemed like automatons, controlled entirely by Stalin, who's appears occasionally framed as a charcoal sketch. The portrayal of the Russians and Germans seemed entirely one-dimensional. (Are Polish people just that angry at the Russians?) Besides being badly edited and biased or at least unrealistic, choices of music and cinematography felt mismatched to each other and to the movie itself. I don't think you can really shoot an epic war film or war event on hand-held camera. (But if the director went with a character-driven story, perhaps by focusing on a single family, maybe the handy-cam approach would have worked better.) And if you use really dramatic music, it needs to be better balanced to the type of shots made. #EOF</t>
  </si>
  <si>
    <t>The Bothersome Man is one of the best foreign films I have ever seen. All the technical aspects are, in my opinion, perfect (lighting, acting, directing, pacing, etc). The STORY is breathtaking.&lt;br /&gt;&lt;br /&gt;Seemingly beyond death, our main character finds himself inhabiting a world without beauty, passion or anything remotely pleasing to the human senses. His work is cold and uninteresting; his relationships are numb and uninspiring, and when it all becomes too much, he seeks to end it in front of a train. But it doesn't end - he can not leave this strange world by suicide! Working his way back to a man who seemed to be feeling he same isolation and loneliness, our main character joins him in excavating a stone wall in hopes of revealing the source of a strange and wonderful smell and music. Just as they break through - and I will not reveal THAT much, it all comes to an end and the movie ends as oddly as it began.&lt;br /&gt;&lt;br /&gt;Suffice it to say you will either love this movie or hate it. I feel that it is like a magical poem - open to many different interpretations and all of them as valid as the next. If you enjoy new experiences in film and want to be taken away from Hollywood's crap-feast, try this movie!&lt;br /&gt;&lt;br /&gt;9/10 (and I don't rate easily!) because in spite of its darkness, this movie left me with a sense of something greater...something mysterious and beyond ourselves. Well done! #EOF</t>
  </si>
  <si>
    <t>I can pretend no knowledge of cinematography or Mr. Angelopoulos. But I know Greece and I love her people. In July my 14 year old son and I traveled to Cappadocia, Turkey in search of some remains of the neighborhood where his great grandfather Iordanis lived until the great exodus of Anatolian Greeks in 1923. Reading the summary of the film (refugees from Odessa) I thought that perhaps I might learn something more about the forced migrations of modern Greeks. If I did not have a home in Rhodes, had I not been to Greece 28 times in as many years, were I not familiar with dozens of islands and cities in Greece and if I had never enjoyed the friendship of these ebullient, life-intoxicated people, I might have believed that this lamentation had something to do with modern Greece. As a professor at a New Jersey State college, let me assure you that I am familiar with the history of the period covered in the film. Indeed, my wife's uncle was murdered by the communists during the communist grab for power. My mother-in-law lived through the Italian invasion and German occupation...barely. These characters on the screen speak Greek, they listen to Greek music but who are they? No, they are not even vaguely Greek. Of course they are not people at all but simply allegories. They are that which the artist invents when life does not entirely fit or is inadequate to his perception of how it was or should have been. All represent some aspect of post WWI Greece that greater outside forces consigned to a fate they didn't deserve. As we joked in the late 70's in America: "The Revolution didn't happen." For an ideologue/artist, this is no joke. It's in fact grounds to put us through two and a half hours of torment. And it's all because the various Powers (Eleni's soliloquy of "guards" in different colored uniforms) didn't allow the generation after the "aristocrats" of 1919 (Spyros) to follow the call of peace and freedom (the music of Nikos and his fellow musicians, i.e., the Movement, the Cause). This dark, surreal revisionism smears the true and heroic efforts of the Greek people to sustain their lust for life through the tragedies of the 20th century, to achieve more than any of their Balkan neighbors, to have become so politically evolved and globally integrated. #EOF</t>
  </si>
  <si>
    <t>'Felony' is a B-movie. No doubt about it.&lt;br /&gt;&lt;br /&gt;Of course, if you take a look at the cast lineup you might have some high hopes for its entertainment potential. This film is stuffed with all of those wonderful character actors that you grew up with, the ones with the faces you immediately recognize even though you probably don't know their names. It's amazing that the filmmakers were able to get all of these people together on one project, almost like they decided to do a B-movie actor reunion. The cast even includes a couple of really first-rate actors: David Warner, who most people will recognize from 'Titanic' (although my favorite of his roles is Jack the Ripper in 'Time After Time') and Lance Henriksen, who many will remember as Bishop in 'Aliens'. These two actors have done some excellent work in their long careers and made some very fine films.&lt;br /&gt;&lt;br /&gt;However, as impressive as this collection of actors is, their talent is never fully manifested on the screen. The writers of 'Felony' spent a lot of money to assemble a dream-team cast and then missed their golden opportunity because of one important factor, the common denominator of all B-movies: a silly script.&lt;br /&gt;&lt;br /&gt;We start with a silly premise. The bad guys are caught on tape committing a gruesome murder and they relentlessly pursue the film crew in order to acquire the videotape and destroy the evidence. But honestly, why bother? In the time it takes them to track down the film crew, a thousand copies of that tape could be made and circulated to every law enforcement agency and media outlet. The criminals don't seem to realize how futile their effort is, and they talk as if stealing and destroying the one original videotape is going to solve the whole problem. Silly...but I suppose if the bad guys were so logical there would be no movie.&lt;br /&gt;&lt;br /&gt;Then there is the dialogue. It is at times silly, at times clichÃ©, and at times unbelievable...everything you have come to expect from a B-movie. Of course, I have always believed that strong performances can overcome a lot of weaknesses in the material. This cast includes actors who are definitely capable of strong performances, and although a number of the cast members are not good actors at all and have achieved B-movie status quite deservedly, one still might be hopeful that the stronger part of the cast would be able to infuse some life into their parts. However, it's disappointing to see that few of the actors in this film really seem to take the movie seriously enough to give it their best shot. There's not much inspiration evident in these performances, but then again it's an uninspiring script. Now, I'll admit that some of the more colorful actors in the cast do manage to add a certain amount of pizazz into the delivery of their lines, but honestly, even the very fine actors I mentioned earlier seem mostly disinterested and uninvolved with the story.&lt;br /&gt;&lt;br /&gt;Speaking of the story...even if the acting had been of a high enough caliber that it made the dialogue seem a little less cheesy, it still would not redeem 'Felony' from the fact that its writer commits the ultimate faux pas of low budget action movie scripts: a plot with as many holes as a block of Swiss cheese. You can watch this movie a hundred times and you still won't figure out how everything adds up. In an effort to create suspense and always keep the viewer guessing, the writer throws in all kinds of surprises and unexpected twists into his script and ends up with a jigsaw puzzle, but when you get to the end you find there are a bunch of pieces that just don't fit anywhere and others that are missing. I admire a good thriller that keeps me guessing, but creating plot twists that exist just to confuse you and which are not consistent with the rest of the story is amateurish. There was so much that was never explained that I felt extremely frustrated at the end. If you decide to watch it, be prepared to be confused.&lt;br /&gt;&lt;br /&gt;I haven't even mentioned all kinds of other silly things about this movie, but I won't bother. The funny thing is that despite everything I've said, I have to admit that I can't give 'Felony' 1/10 stars. Although I can't exactly put my finger on why, I actually found this film to be somewhat likable. The silliness can actually be fun at times if you are in the mood for it. Plus, I really like some of these character actors, and even though their performances are somewhat lackluster considering their talents, I still got a kick out of seeing them.&lt;br /&gt;&lt;br /&gt;Now, I realize I have been rating this film from the standpoint of a serious moviegoer. It's entirely possible I have completely missed the point. It could be that the filmmakers' intention all along was to make a B-movie. Maybe the silliness is all completely intentional. If that's the case, and if I were to rate it on those terms, I would have to say that 'Felony' is a classic in the genre of tongue-in-cheek action flicks. B-movie fans will love seeing all of their favorite actors together in one film, will get some chuckles from the script, and will be entertained by the healthy dose of guns, explosions, and chases. #EOF</t>
  </si>
  <si>
    <t>It's rare to see film that strikes out in every aspect but "Caligula" surely must hold this title. I'm not sure what is more horrendous; the violence, the sexual perverseness, the acting or the plot (or severe lack thereof).&lt;br /&gt;&lt;br /&gt;The two and a half hours basically follows the ascension of the infamous Roman Caesar "Caligula" to to throne in 37AD and shows the atrocities and perverseness he supposedly committed whilst in power. The acting is lifeless and dull - but that's just the tip of the iceberg. Obviously knowing that this film was severely lacking of anything legitimately interesting, the directors decided to throw in as much nudity and orgy scenes as was conceivably possible. But don't be fooled, these scenes don't ease or take focus away from the hideousness of this film. The camera work is shoddy, dialog is laughable in fact you'd have to congratulate Malcolm McDowell (playing Caligula) for keeping a straight face through such farcical lines. And then there's the violence....&lt;br /&gt;&lt;br /&gt;If you are about to see the film be prepared. Some atrocities are committed in the film (not just through the writing) but through disgusting violent acts which are of little point or purpose other than to repulse the viewer. This is only objective this movie achieved. One must wonder how the makers of this film thought that bestiality, necrophilia and castration (just to name a few) would be appealing to anyone. When it belatedly ends after two and a half hours you take nothing from this film other than some disturbing images and the knowledge that you may have witnessed the worst film ever.&lt;br /&gt;&lt;br /&gt;You've been warned #EOF</t>
  </si>
  <si>
    <t>I first rented this movie on the infamous day of September 11, 2001. Since then I've seen it a number of times. My only complaint is that it's too short. "Strangeland" would've be a complete piece of horror art at two hours. As it stands, the running time is only an hour and a half.&lt;br /&gt;&lt;br /&gt;Ex-Twisted Sister member Dee Snider wrote, produced and stars in this 1998 shockfest set in a small Colorado town. He plays Carleton Hendricks, a crazed sadist who has psychotic ideologies on human evolution and a love for near-death experiences. Hendricks is no pushover, he's a pumped up six-foot "modern primitive". Someone who has tattooed and pierced their body to the very extreme. When he makes his first full appearance in the film, it is a truly terrifying sight.&lt;br /&gt;&lt;br /&gt;Hendricks' main hobby in life is to share his "spiritual awakenings" with his kidnapped victims. He visits Internet chatrooms under the name "Capt. Howdy" and then invites people over to his house. They believe they're going to a party. Instead, they find themselves in a house of pain and suffering. Hendricks sows their eyes and mouths shut and tortures them by sticking blades and hooks in numerous parts of their body. If it sounds sick, it's because it is.&lt;br /&gt;&lt;br /&gt;One of Hendrick's victims is Genevieve, the teenaged daughter of detective Michael Gage. Gage not only manages to save her, but arrests Hendricks as well. Four years later, Hendricks is released from a mental institution completely rehabilitated to the disapproval of the community. A group of rednecks led by Freddy Krueger himself, actor Robert Englund, decide to kill him. They fail and Hendricks reverts back to his old self.&lt;br /&gt;&lt;br /&gt;The rest of the film I'll leave to you, only to say the conclusion is satisfying and will leave you in shivers. With the exception of Snider, the acting isn't too good, but it's serviceable. The direction is okay, too. There are some humorous parts in "Strangeland" and they are very funny. I also loved the soundtrack, it's awesome and worth buying if you love rock. Overall, this is a movie worth watching. If you love low-budget horror films with a sense of humor, check it out. You'll probably like it. #EOF</t>
  </si>
  <si>
    <t>Like a lot of movies involving little kids, this starts off "real cute" and likable...and then, after about a half hour or so, becomes the reverse.&lt;br /&gt;&lt;br /&gt;That's certainly the case here in this time-travel story (which I usually love) where an adult meets a kid who his really him at the age of eight! Great premise and a great lead actor in Bruce Willis, but.....&lt;br /&gt;&lt;br /&gt;The kid "Rusty" is a smart-aleck and whiny brat and Willis Rusty grown up now as "Russell" gets abrasive with his constant yelling. That is entertainment? No, thanks.&lt;br /&gt;&lt;br /&gt;Young Breslin has gone on to become a very good child actor, being involved in a number of films including "The Cat In The Hat" opposite a more famous child actor: Dakota Fanning. &lt;br /&gt;&lt;br /&gt;Overall, a disappointing film, especially with all the good press this movie got when it was released. #EOF</t>
  </si>
  <si>
    <t>Dr. Franz Tobel, a Swiss scientist, is smuggled out of his home country by Sherlock Holmes in order that the Nazi agents spying him do not get his invention of a new bomb sight. Arriving in London, he takes residence with Holmes and Watson, but goes out for a visit with his girlfriend, Charlotte Eberli, where he leaves a clue for Holmes as to the locations of his bomb sight, which he has divided into four pieces, but Holmes' eternal nemesis, Professor Moriarity, is also seeking the bomb sight to sell to the Nazis, and abducts Dr. Tobel and the clue left at Charlotte's, a code series of dancing men, which both Holmes and Moriarity are both unable to decipher completely. Holmes eventually discovers the clue to the code and get the location of the fourth piece of the bomb sight, but Moriarity has the other three and a showdown is inevitable. Very good entry in the Holmes series with plenty of mystery and guesswork to go about. Atwill's portrayal of Moriarity is more sadistic than the cunning sort described in the Doyle stories (or George Zucco's performance in The Adventures of Sherlock Holmes), but Atwill's skills as an actor makes his Moriarity quite the benevolent fellow. The script and direction both make this entry more of a cat and mouse game between the two characters and that is one of the reasons this entry succeeds so well. Great job on the cinematography as well. Rating, 8. #EOF</t>
  </si>
  <si>
    <t>So you've got a number of models on an island, and one by one they're picked off Agatha Christie-style. We get somebody lost at sea, pushed off a cliff, poisoned by a solvent, driven off a cliff, blown up, etc. Nothing terribly graphic.&lt;br /&gt;&lt;br /&gt;Before any of that starts, one woman inexplicably has a dream of a killer in a weird human face mask.&lt;br /&gt;&lt;br /&gt;The owner of the magazine is a sleaze who had an affair, and somebody had photos taken of her before she was of age.&lt;br /&gt;&lt;br /&gt;In the end, it's all about business, or something,&lt;br /&gt;&lt;br /&gt;There's an 80s style montage of a photo shoot, most of the bathing suits being one-pieces, surprisingly. A couple are fairly translucent. There's camera clicks during the montage where the frame of the camera appears as a white square or rectangle within the picture. The photographer is rather bad at framing! #EOF</t>
  </si>
  <si>
    <t>This is the first recorded effort to put sound with a movie, and a the oldest that, obviously, is still in existence. This historic piece of film is the opening segment in the "More Treasures Of The Natural Archives" DVD.&lt;br /&gt;&lt;br /&gt;It's only a 15-second clip of a man playing a violin in front of a huge recording cylinder. Next to him are two men dancing. Near the end, another man walks on the stage. William Dickson, the director of this experiment, is the violin player. This "movie" had several titles over the years but the sound experiment was not really a success. It took over 30 years from this point to the synchronize sight and sound to the point where something could be issued to the public for entertainment. However, this was a start, no matter how primitive it came off. &lt;br /&gt;&lt;br /&gt;For more of the technical information and history of this film process, see the other review here by "Boba Fett1138." #EOF</t>
  </si>
  <si>
    <t>Came across this film recently after so long hearing about it. It is an excellent not pretentious movie for people who loves film noir literature and films. Not "camp" but humorous. &lt;br /&gt;&lt;br /&gt;GREAT CAST! From the magnificent Carla Gugino and Emma Thompson to German superstar Til Schweiger, this movie is a feast for the eyes. Alan Rickman is very funny as the antagonist of gang. Would love to see spin off movie with this character and Emma Thompson solving cases and arguments between them all the time (much like Tracy and Hepburn, etc.)&lt;br /&gt;&lt;br /&gt;Intelligent story, nice twists and scope photography (don't watch unless it is scope because compositions are very rich).&lt;br /&gt;&lt;br /&gt;Sexy sexy sexy and very fun time.&lt;br /&gt;&lt;br /&gt;Best use of Just Like Heaven by The Cure ever (must see to believe!)&lt;br /&gt;&lt;br /&gt;******** #EOF</t>
  </si>
  <si>
    <t>I hate it when people in the movie theater talk back to the screen. It's one of the main reasons why I stick to DVD's or videos . I saw The Clearing on DVD but if I had seen it in the movies I would have had to stand up and SCREAM " HE'S NOT DEAD YET , YOU MORON ! "&lt;br /&gt;&lt;br /&gt;The Clearing is another in a long list of horrible movies that feature Mr.Redford . Legal Eagles , Havana , Indecent Proposal , Up Close and Personal , Sneakers , Last Castle , and Spy Game . If Robert Redford told me to invest in something I'd go the other way . &lt;br /&gt;&lt;br /&gt;But the worst possible thing you can do to an audience is this . Say you're being kidnapped and your kidnapper has a gun . He's holding it on you for most of the movie . You turn the tables on him and start strangling him . Whatever you do keep strangling him until he's DEAD ! Don't just strangle him for ten seconds . Stay with it ! Ten minutes at least . But Bob stops too soon , walks away and forgets about Mr. Kidnapper until ....... He gets up , finds the gun and holds it on our hero again . At this point I wanted Mr. Kidnapper to shoot Robert Redford . More than a few times . And I wanted to shoot him as well . #EOF</t>
  </si>
  <si>
    <t>Forget every spy movie you've ever seen - this is what life was like in the USSR, and still is in many places in Russia and the ex-Soviet countries. Vera dreams of life of leisure, as she imagines the West to be; her reality is very different, with a bitter mother, a violent father, and the ever-present alcohol. And her prospects for the future are not much better. She finds a man and they try to patch up a life together, but he is afflicted by the same environment, both socially and physically - the scenery in this movie is brilliant, sitting comfortably in the company of post-apocalyptic movies but obviously done with no special effects; they have just walked in and shot whatever happened to be in front of the camera.&lt;br /&gt;&lt;br /&gt;Forget your stereotyped, cold Russians of spy movies. This is the Real Deal: people are passionate, vibrant, and present in a way you'll never see in a drama from the West. #EOF</t>
  </si>
  <si>
    <t>Fulci is one of my all time favorite Italian splatter directors. He is also a very good story teller mixing horror, the supernatural, and psychedelic themes altogether very well. This film was truly his last great story before he directed such disappointments as "Voices From Beyond". The story is simple as Fulci plays himself, a horror director. After years of filming splatter and gore films it seems that Fulci starts to suffer a breakdown in which he starts hallucinating about people being slaughtered. He decides to see a psychiatrist who only makes matters worse when he convinces Fulci that he is killing people.&lt;br /&gt;&lt;br /&gt;Fulci used gore scenes from several pictures around the same time. These films I don't believe he directed but certainly produced. Some of those films are "Massacre" directed by Andrea Bianchi (Burial Ground), "Touch of Death" directed by Fulci, "The Murders Secret" and I can't remember the rest of the films.&lt;br /&gt;&lt;br /&gt;Nightmare Concert is a very underrated film, even by Fulci fans. But I loved this movie and have watched it many times already. It is sad that Fulci didn't get a chance to direct anything worth while after this but nonetheless this is a great film and I do recommend it to any Fulci fan, whether you like it or not. 9/10 stars #EOF</t>
  </si>
  <si>
    <t>This film has a really weird mixture of genres - toilet humour and action in one. It doesn't really pull it off - it should have stuck to one genre. The best thing I can say about the movie is that the dog in it is cute.&lt;br /&gt;&lt;br /&gt;The most disturbing sequence is in the middle of the film when Moses (Sandler) and Carter (Wayans) decide to stop off at a hunting lodge/motel. I'm not quite sure what the point of this sequence is - it just seems gratuitous in the extreme. The proprietor of the hunting lodge ("Charlie") is a very nerdy looking guy. For some reason, Moses starts a conversation with Charlie about porno, jacking off, homosexual sex, sex in a threesome... Charlie's photo of his "wife" appears to be Charlie dressed in drag. There is no reason for this really juvenile dialogue and scene. Anyway, the whole scene seems to be directed to the moment when a naked Moses ends up with Carter's gun up his butt and Charlie sees them through the window. It all reeks of school boy humour about homosexuality - horrified and titillated all at the same time - which I don't find funny at all.&lt;br /&gt;&lt;br /&gt;I have a friend who is always raving about Adam Sandler movies. This is the first one I've seen - after this, I'm not sure I want to see any more.&lt;br /&gt;&lt;br /&gt;BTW, this is my husband's account - he's seen Happy Gilmore, and he tells me it's quite good - maybe I should give Sandler just one more chance.&lt;br /&gt;&lt;br /&gt;Countess Skogg #EOF</t>
  </si>
  <si>
    <t>Disappointing comedy-drama with sentimental coating has Michael J. Fox ideally cast as a former child star who now runs a talent agency for thespian tots; Nathan Lane and Cyndi Lauper are his assistants. This all sounds as if it can't miss, however too much of the scenario is given over to strident Christina Vidal as a streetwise tyke whom Fox believes will be the next big thing. They lock quickly lock heads, and the bantering dialogue takes them back and forth to an uninteresting, formula finish. Fox and Lane are both appealing, but the energy of the early scenes gives way to treacle. Slickly produced, but ultimately stale. *1/2 from **** #EOF</t>
  </si>
  <si>
    <t>Combining the conventions of both Western and Gothic horror, and often directed as if it were an art movie, this is one of Siegel and Eastwood's best collaborations. &lt;br /&gt;&lt;br /&gt;Eastwood plays a Yankee soldier who, after being wounded during the Civil War, takes refuge in an isolated Southern seminary for young women. Shut away from the world, the women project their romantic fantasies on to him, and he responds with callous, male manipulation. But jealousy and resentment raise their heads, and he finds himself in a world of brutal revenge. And boy is the revenge brutal.&lt;br /&gt;&lt;br /&gt;Beautifully shot by Bruce Surtees, and carefully paced, "The Beguiled" is a haunting, elegant work that seems to have influenced the troubled sexuality of Eastwood's own "Play Misty for Me" and "Tightrope". &lt;br /&gt;&lt;br /&gt;The film is a gripping depiction of a fierce battle of the sexes and oozes a dreamlike mix of horror and sexuality. All the characters are ambiguous, displaying traits of both good and evil, leaving it up to us to choose whom we should root for.&lt;br /&gt;&lt;br /&gt;Don Siegel left quite a legacy of fine films behind. Everything from "Invation of the Body Snatchers" to "Dirty Harry". But though his early black and white pictures have aged well, the majority of his colour films seem grainy, dated and badly shot. His gritty "realism" must have seemed fresh and kinetic 40 years ago, but when viewed today, I just don't think they've stood the test of time.&lt;br /&gt;&lt;br /&gt;"The Beguiled", however, is in a different league. Mature, ambiguous and starkly shot, it's a shame it isn't more widely known. While evolving technology and technique have rendered the majority of Siegel's tough, masculine action thrillers obsolete, "The Beguiled" still entrances audiences today due to it's surreal atmosphere and unique subject matter.&lt;br /&gt;&lt;br /&gt;8.5/10 - Better than the similarly themed "Black Narcissus", this is, in my opinion, Siegel's best film. Part horror, part drama, part sexual odyssey, "The Beguiled" is a surprisingly arty film (especially when considering that Siegel viewed his films to be, quote, 'meaningless'). A large part of the film's artistry is due to Clint Eastwood, who would, from this point onwards, make an effort to choose mature material. #EOF</t>
  </si>
  <si>
    <t>I think this TV film was first aired the same week that Manchester Utd played in the Champions League Final (1999), they run a lot of football related items that week and this one was an absolute standout.&lt;br /&gt;&lt;br /&gt;It played on all the clichÃ©s that are churned out every season during the FA Cup ie, plucky underdogs, lucky clothing/mascots, name on the cup etc and turned out to be brilliantly funny.&lt;br /&gt;&lt;br /&gt;I'm surprised it has never been repeated prior to other big football occasions, even now with the world cup just getting underway. &lt;br /&gt;&lt;br /&gt;A few previous posts from non-football fans have said they still love it, but a football fan will find it hilarious imho. #EOF</t>
  </si>
  <si>
    <t>No,no,no. That is my advice to you if you are wanting to see this film. Anthony Perkins is the one and ONLY Norman Bates,as is Janet Leigh in her role as Marion Crane. This just seems like a colorized version of Psycho,with a few mildly different touches thrown in for a more modern appeal. Vaughn is dull as ill Norman,and Viggo Mortenson's Sam Loomis seems too much the cowboy compared to the original. Please folks,do yourself some justice. Don't bother with this. One can only wonder what Mr. Alfred Hitchcock and Mr. Anthony Perkins would be thinking right now.......&lt;br /&gt;&lt;br /&gt; * out of **** #EOF</t>
  </si>
  <si>
    <t>Well, I can safely say I'm human, Wong. And I didn't throw up. I laughed. And laughed. If this movie made you puke, there is something wrong with you. But this movie is incredible. I bought it four days ago, and have watched it 5 times already. The animal cruelty gets my heart, but not long enough to be guilty. The movie is shocking, disgusting, and vulgar. The acting is horrific. What else do you want from a movie? I am a die-hard cult film maniac. Pink Flamingos is awesome. It makes Rocky Horror, as someone has said, look like the teletubbies. #EOF</t>
  </si>
  <si>
    <t>I saw this again today for the first time in about 6 years. I had forgotten how well acted this movie is. Paul Newman gets the billing, but Dwight Schultz holds his own and shows how good an actor he really is. #EOF</t>
  </si>
  <si>
    <t>While the premise of the film sounded unique and intriguing after watching the first 5 minutes of the film I could have stopped there and gone on with my life. She does get some interesting comments and reactions from her subjects, but not really enough to add to the validity of the film.&lt;br /&gt;&lt;br /&gt;I also felt she went a bit overboard with many things. If a guy said a filthy comment, grabbed her, or made some disgusting gesture to her, I would say go for it, bring him down, he's a pig. What bothered me though is she would walk around in revealing clothes and be surprised when guys would look at her and give them hell about it.&lt;br /&gt;&lt;br /&gt;I think somehow she forgot that being attracted to other people is a part of human sexuality and a big part of who we all are. Guys will look at beautiful women, especially when they dress provocatively, just like women will look at men when they are wearing a tight tank or no shirt at all.&lt;br /&gt;&lt;br /&gt;Some women may hate me for this, but I hope not. I have much respect for women. I was raised by one. I also come from a Spanish family and we are very matriarchal. My grandmother was the center of my family for years, but I don't really feel this did anything to help women's rights and from what the filmmaker even said herself, some women were offended by her project. #EOF</t>
  </si>
  <si>
    <t>We saw La Spettatrice last night @ the Chicago International Film Festival &amp; we were both immensely moved by it. This is a haunting tale of loneliness &amp; missed connection in which the longing for intimacy conflicts with our fear of revealing too much about ourselves to another. The three leads (Barbora Bobulova as Valeria, Brigitte Catillon as Flavia, Andrea Renzi as Massimo) are all excellent and the dynamic between them is very surprising. &lt;br /&gt;&lt;br /&gt;After all the movies which devalue older women, it's wonderful to see Flavia (who is a law professor at a university in Rome) presented as beautiful &amp; sensual as well as seductive &amp; powerful. We're conditioned to believe that when a younger woman enters 'the mix,' the older woman will become jealous of the younger woman, the man will leave the older woman for the younger woman, etc, etc. In this film, however, emotional truth is considerably more complex. Highly recommended. #EOF</t>
  </si>
  <si>
    <t>The Gymnast (2006) was written and directed by Ned Farr. Dreya Weber portrays Jane Hawkins, a former world-class gymnast who was seriously injured and now earns her living as a certified massage therapist.&lt;br /&gt;&lt;br /&gt;The promotional material leads you to believe that the plot hinges around Jane's accidental reunion with a former teammate. Although this meeting takes place, that plot line is secondary to the main plot, which involves Jane, her husband, and a professional dancer named Serena (Addie Yungmee). The two women develop an act of the type performed by Cirque de Soleil. The two complement each other--Jane is more experienced with heights and has tremendous upper body strength. Serena is more elegant and artistic, although, obviously, also capable of incredible physical feats.&lt;br /&gt;&lt;br /&gt;The film works because we can understand how Jane would turn to Addie, who is caring and compassionate, while Jane's husband has taken her for granted for the many years of their marriage.&lt;br /&gt;&lt;br /&gt;Both women are incredibly fit and athletic, and Dreya has the lean body and well-defined muscles that are characteristic of gymnasts. They clearly are truly performing their act, and the results are so excellent that we can believe they would indeed, be a success in Las Vegas, or anywhere else they traveled.&lt;br /&gt;&lt;br /&gt;The sexual tension between the women is obvious, and the situation becomes even more complex when the act requires them to kiss while suspended in the air. A woman with a neglectful husband and an attractive woman partner make for an explosive situation, which isn't resolved in a neat and tidy fashion.&lt;br /&gt;&lt;br /&gt;Of the six films we saw at the Rochester NY Lesbian and Gay Film and Video Festival, we thought this one was the best. It will work on DVD, and is definitely worth seeking out on large or small screen. NOTE: Stay for the credits! #EOF</t>
  </si>
  <si>
    <t>I picked this DVD up for 3.99 at rogers video in order to get enough points to get a better movie for free. I never actually was planning on watching this but it started poking at my curiosity and i finally decided to pop in it the DVD player. The effects in this movie are horrible and cheap. Some of the dialog in this movie sounds like it was written by a swear happy 12 year old boy. The acting is really cheesy in some parts, and the "action" scenes are completely laughable. You'll burst out laughing at some parts which was a positive for me because it kept me mildly entertained. The plot is some girl has a curse on her which causes her to vomit snakes so some shaman has to get her to Los Angeles, there are also two girls trying to smuggle drugs there and a few other people that are unimportant to the plot, not that there really is a plot at all.Don't expect anything from this movie and don't listen to the cover, there are not 100 passengers and 3,000 vipers, there are 10 passengers and 20 random snakes.&lt;br /&gt;&lt;br /&gt;As for the DVD, there is a trailer which is almost as laughable as the film, a blooper reel which is just one shot over and over of one actor trying to say train, and the deleted scenes are really pointless, if they weren't good enough to stay in this movie they must be pretty bad. There is also a really bad making of featurette which doesn't really show much at all except that the people involved with this movie were kind of idiots. I can't recommend it unless you want a really bad movie that you can laugh at with friends. I give it 2 kitty cats out of 5. #EOF</t>
  </si>
  <si>
    <t>Okay, I haven't read the book yet but I have to say that the lead character was miscast. How can I say such a thing haven't read the book you ask? It's simple. As a viewer of this miniseries, I grew irritated by the mannerisms, gestures and look of the lead character, Fannie Price. It's one thing to be a good person but it's quite another to be a stick in the mud creature who disdains from looking anyone in the face or otherwise meeting their gaze. Apart from the overdone "Susan B. Anthony" profile, she seemed resolute in refusing to look at another person. The scene where Edmond is pouring his heart out to her, she is looking straight ahead the whole time, forcing him to do the same. As a result, it was just awkward and I just couldn't fathom anyone being in love with her let alone both Henry and Edmond. Many have said it was true to the book, if that is the case I find it hard to believe that Jane Austen would create such a character as her lead heroine. It's possible to create a character who has been put upon by others and succeeds in earning their trust and endearment but the portrayal of this character in this miniseries just didn't do it for me. #EOF</t>
  </si>
  <si>
    <t>If this is not heavily featured on every list of "what not to watch", it should only be because those keeping that particular list are not aware of its existence, which, as long as that remains so, is the acceptable alternative. I'm not kidding you, this is a *bad* "movie". Joseph Meeker returns from the dead, with various vague, undefined supernatural powers, the most employed of which would seem to be appearing in new, increasingly comical-looking and ridiculous(and never scary or creepy... in general, when this goes for the latter of those, it winds up just being bizarre, and attempts at the former just don't work, period) outfits and stereotypes/archetypes, and he is portrayed by David Keith(whom I respect in... well, at least Daredevil), doing a more often than not terribly inconsistent(which could also have to do with script) and often over the top performance. A character or two have personalities so unbelievably irritating that they're painful to watch. The editing thinks it's considerably more clever than it really is(and what on Earth was with the red tint for the flashbacks?). Cinematography... oh, dear. Framing, coverage, effective use of angle(that one could be attributed some to editing, too, perhaps), please, guys, stop me when I say something you've ever heard about the existence of. As far as the technical side goes, this is a pretty lousy excuse for something more worthwhile to put in the projector than unexposed film. But why stop there? The plot is just poor. The basic idea's been done, and it's been done so much better than this(The Crow would be one). The way it's told is gimmicky, and while there is some explanation behind the flashbacks, it still doesn't satisfy. Pacing is about non-existent. The lead is distinctly unlikeable, and there's more personality in a barn door, not to mention that those are also considerably less wooden. Kelly Perine and Thomas Ian Nicholas? What in the name of all that is good and just(pun intended) are you doing in this? Perine, you were already funny before this, on The Drew Carey Show, Nicholas, well, I haven't seen you in anything preceding American Pie, but if nothing else, you *were* funny later on, and in those productions, the amusement was intentional. Dialog is... the less said, the better. Language is unrestrained, and tends to be stupid. The violence is shoddily done, and they don't even seem to care to try to hide it(hinting at it might have been the smarter strategy). Characters, don't get me started. Why spend so much energy on portraying unexciting, at times utterly illogical, events? The more you think about this, the worse it gets. It's not even passable as a "bad horror flick", or a B movie(it may very well pass through the rest of the alphabet, and go further still), it couldn't scare you on the scariest day of your life if it had an electrified scaring machine. I recommend this only to people who want to disprove how bad this is, and don't say I didn't warn ya. 1/10 #EOF</t>
  </si>
  <si>
    <t>This is one of the few movies of this type I have reviewed, and enjoyed. While Clint Eastwood is his usual self, the overall story works well, even in the limits of Washington D.C.&lt;br /&gt;&lt;br /&gt;The theme: An assassin is tracking the president, and there is only one person who may save him.&lt;br /&gt;&lt;br /&gt;It cannot be easy to make a film which audiences enjoy these days, involving this arena. This film succeeds on several levels. Eastwood is his usual underplayed hero, wanting to save the President since the Kennedy era. He does well in this role, as does his foil, Reneee Russo ( an FBI agent) Overall well-done and suspenseful with extra stars for Malkovich. 9/10. #EOF</t>
  </si>
  <si>
    <t>Chop Shop, the second feature from Ramin Bahrani, is a rare breed. It is an American film that tells a story not usually found in American cinema, the story of the of a minority living in poverty. It is a work of simple beauty. Shot on location in Queens, New York in the shadows of Shea Stadium, Chop Shop is neo-realism to the core. Featuring a cast of non-actors, it has more in common with Vittorio De Sica's classic Bicycle Thieves than anything made in the United States. There is no score or soundtrack, all the music and sounds are diagetic. Watching it feels like watching a great foreign film, it takes us to another world because it is so uncommon to see. However this other world is not post-World War II Rome or Istanbul or New Delhi, it is contemporary New York City.&lt;br /&gt;&lt;br /&gt;Bahrani tells the story of Alejandro (Alejandro Polanco), better known as Ale. He is a 12-year-old Latin-American kid with no parents or family unit to watch after him. He lives in a tiny room upstairs in the auto shop that he also works at. He shares the same bed with his teenage sister Isamar (Isamar Gonzales). Neither of them have made it passed second grade. Ale, though young, is tough and mature. He acts as the head of the small family. He hooks his sister up with a job, and he himself does anything he can to make a buck when not working at the chop shop. He sells bootleg DVDs on the streets and candy in subways. He searches for scrap auto parts and sells them to the many auto shops lining the street where he lives.&lt;br /&gt;&lt;br /&gt;Alejandro is heartbroken when he learns his sister is working nights as a prostitute. He himself becomes progressively disinterested in abiding by the law. He begins to steal, first car parts and later wallets. Like Antonio, the desperate protagonist in Bicycle Thieves, we cannot blame Ale for becoming a thief. It is merely survival. Ale and Isamar save up in hopes of buying a food vending van for $4,500. They see the van as their way out, and there is much optimism. However, as is usually the case in neo-realism, we know this will only lead to disappointment.&lt;br /&gt;&lt;br /&gt;Polanco's riveting performance is what gives legitimacy to Chop Shop's realism. Here is a 12-year-old character that needs to be believably independent and vulnerably naive. Whether he is directing cars to the shop, selling movies and Snickers bars or playing with his sister in their scanty room, it is authentic.&lt;br /&gt;&lt;br /&gt;Chop Shop is a sobering reminder that not all American children grow up in a land of opportunity. Ale's lifestyle is what many in middle-class white America consider 'third world'. They act cognizant the poverty and deprivation in foreign lands while sipping their coffee and reading the New York Times on Sunday morning, but make themselves blind to it on their own streets. Once you watch Chop Shop, you will think differently of the kids peddling candy on the subway.&lt;br /&gt;&lt;br /&gt;more reviews at www.mediasickness.com #EOF</t>
  </si>
  <si>
    <t>A young couple -- father Ben (solid Charles Bateman), wife Nicky (the lovely Ahna Capri) and their daughter KT (the cute Geri Reischl of "I Dismember Mama" fame) -- find themselves trapped in a small California desert town populated by hysterical lunatics. Worse yet, there's a pernicious Satanic cult that's been abducting little children for their own diabolical purposes. Director Bernard McEveety, working from an offbeat and inspired script by William Welch and L.Q. Jones ("Devil Times Five" director Sean MacGregor came up with the bizarre story), relates the compellingly oddball plot at a slow, yet steady pace and ably creates a creepy, edgy, mysterious ooga-booga atmosphere. Strother Martin delivers a wonderfully wicked and robust performance as Doc Duncan, who's the gleefully sinister leader of the evil sect. The top-rate cast of excellent character actors qualifies as a substantial asset: Jones as gruff, no-nonsense Sheriff Hillsboro, Alvy Moore as friendly local Toby, and Charles Robinson as a shrewd, fiercely devout priest Jack. John Arthur Morrill's bright, polished widescreen cinematography, Jamie Mendoza-Nava's spooky score, and the wild, rousing climactic black mass ritual are all likewise up to speed. The idea of having toys come to murderous life is simply ingenious (the opening scene with a toy tank coming real and crushing a family in their car is truly jolting). Nice eerily ambiguous ending, too. A pleasingly idiosyncratic and under-appreciated winner. #EOF</t>
  </si>
  <si>
    <t>This film centered on a young lady who makes prayers to help her family and friends when they encounter difficulties in life. It made me think of other movies like the "Song of Bernadette" and "Francis of Assisi" and has a very strong Catholic faith influence in the film. Ann Blyth is very charming as first, the Catholic school student and then later as a young woman who buys a statue of Saint Anne (which is the name of the street that I live on, by the way) and makes many prayers for the saint's intercession whenever problems come up in her life. Frances Bavier (Aunt Bea from the Andy Griffith show) and Edmund Gwenn (from Miracle on 34th Street) play relatives of her. A local priest of mine used to say that my sister resembled Ann Blyth and the both of them have the same first and middle names. A nice good family film that came from an era when life was a bit more simpler. #EOF</t>
  </si>
  <si>
    <t>It's the story of three brothers pulling together in the midst of hardship and loss, and learning that the really important things in life are family, love, trust, and forgiveness. The entire cast manages to pull in a powerful performance despite a few lousy one-liners. A great film for fans of true to life problems befalling believable families. Also worth a look for fans of Dermot Mulroney or Sean Astin. They both do an astounding job, often bringing you to tears. Take my word for it and rent this today! #EOF</t>
  </si>
  <si>
    <t>I have loved One True Thing since the first time I watched it in the theater, and cried my eyes out. I bought it as soon as it was available, and have lost track of how many times I've watched it.&lt;br /&gt;&lt;br /&gt;To me One True Thing is the ultimate family relationship movie. I love watching the relationships in the family change and evolve into what they end up being. I can relate to many details in the movie. My mother died of bone cancer, so it really hits home with me. Maybe this is why I love it so much.&lt;br /&gt;&lt;br /&gt;I like the relationships between the children and their parents, and the relationship of brother and sister, but especially love the relationship between husband and wife. To me it is truly beautiful.&lt;br /&gt;&lt;br /&gt;I highly recommend this move to anyone who enjoys this kind of movie. #EOF</t>
  </si>
  <si>
    <t>Greetings from Lithuania.&lt;br /&gt;&lt;br /&gt;This is the first question that comes to head after watching this "movie". &lt;br /&gt;&lt;br /&gt;You know, I saw a lot of bad movies in my life, but after watching this one, i only had two questions: 1) Is this was just a parody (spoof) &lt;br /&gt;&lt;br /&gt;2) How could people create such a thing!? &lt;br /&gt;&lt;br /&gt;If You never saw this "film", than you REALLY don't know what is a REALLY bad "film". I mean BAD. The script - Are you kidding my? Acting is so horrible that i thing "the actors" where just having fun in this movie. I know, this is "B" movie, but come on?? Is this have to be a reason to be such a garbage?? &lt;br /&gt;&lt;br /&gt;Oh! And what an ending!!! A must miss ending! Just when you thing that this is the worst thing you have ever saw, wait until the ending - because THAT kind of ending You have NEVER saw before (and I hope You will never see). &lt;br /&gt;&lt;br /&gt;Awoid this "movie" at any cost, and don't say i didn't warn you... #EOF</t>
  </si>
  <si>
    <t>As a child growing up in the Sydney of the 1950s, I can readily identify with the content of this fine film. Each week I visited the Wynyard Newsreel cinema on George Street to watch the Cinesound (and usually 3 Stooges) shorts. Never has there been a better blending of B/W and colour in a film. Faultless production values round off a never to be forgotten movie experience. #EOF</t>
  </si>
  <si>
    <t>WARNING:I advise anyone who has not seen the film yet to not read this comment.&lt;br /&gt;&lt;br /&gt;If you plan on watching this movie DON'T! I warn you... this movie is TERRIBLY boring and basically horrifying, not in the Horror movie kind of way, to watch. I mistook this Piranha movie for another Piranha movie and when I had noticed I made a mistake I decided to watch this one anyway. I wish I wouldn't have. This movie is so horrendous and so intolerable in every piece of material that I couldn't bare to let anyone say this movie was halfway decent. For one thing, this movie should be called A Boring Talk About Wilderness instead of Piranha. They only show piranhas ONCE! At the same time, the way this film sounds so poorly heard, I got sleepy only 20 minutes into the thing. At the end my mouth was hung wide open and I stared gloomily at the blank TV screen. It is a VERY poorly directed and badly filmed piece of junk that I was afraid I brain dysfunction after watching it... #EOF</t>
  </si>
  <si>
    <t>The murder of the Red Comyn in Grayfriars Abbey was a long way from one of the most horrendous things ever done in the Scottish War of Independence and fights (and killing) in churches wasn't unusual at all. Not that much later Robert Bruces wife, daughter, two of his sisters were captured during a fight in a church in which people were killed. And comparing it to the massacre of Berwick in which the English slaughtered at least 8000 non-combatants (some, yes, in churches) is ridiculous.&lt;br /&gt;&lt;br /&gt;That said this is not a well-made movie. It is slightly antidote to the absolutely RIDICULOUS sniveling representation of Robert Bruce in Braveheart. Whatever Bruce was, it wasn't a wuss.&lt;br /&gt;&lt;br /&gt;Too bad that they didn't do a better job of this because someone should make a really GOOD movie of a war that is so amazing that it sounds like something someone made up going from complete defeat at the Battle of Methven to a secret return from hiding to a long guerrilla war to Bannockburn. This isn't it though. Poorly made and to a large extent poorly written and acted. Too bad! #EOF</t>
  </si>
  <si>
    <t>Two great stars and a legendary Director created a magnificent throbbing love story that is memorable and moving on so many levels.&lt;br /&gt;&lt;br /&gt;Henry King directed Jennifer Jones in her first hit Song of Bernadette and he again directs Jennifer Jones in this film and Miss Jones is perfect in this role and gives a edgy, beautiful performance that captures the conflict in the character and Bill Holden who hit home run after home run in the l950's with a series of smash hit films beginning with Sunset Blvd, Stalag 17, Born Yesterday,Country Girl, Picnic, and of course River Kwai is superb in this role.Hard to imagine anyone but Holden in this movie I loved the ending and cry every time I see it. For anyone who has ever loved and lost, you will understand. For those who haven't, you won't. #EOF</t>
  </si>
  <si>
    <t>I understand the purpose of the director to tell stories that aren't stories, but the way he tried to show time passing by (the couple of joggers, who first appear jogging together, than jogging with a stroller (sic!), than the man alone...) and to link the "adventures" of the characters (the final scene, with the maid climbing a mountain seeing the big black guy on another cliff, and then seeing the boat with her former employer and saying "Oh, a boat!") were awful. At the same time, I liked the way he portrayed the middle-high class, even in an excessive way. I think it is a lousy movie. If you want to watch it, do it as a film school student, trying to see technical aspects and issues. It will help a lot. #EOF</t>
  </si>
  <si>
    <t>Take away all parts of the movie that were "present" day and stick to the flashbacks. Then you would have had a great story. Faith and Wolf's story and their relationship was the best part. Diaz and Eccleston were wonderful. Brewster was ponderous to sit through. Surprised to see Blythe Danner as mom. She was great. Also look for Patrick Bergen as the father, always like him (Sleeping with the Enemy). This is a very hippy, save the world, kind of film. Don't care for it much, but I recommend seeing it for Diaz's performance alone. She has excellent range and it should be used more. Eccleston is, as always, compelling. He's wonderful! #EOF</t>
  </si>
  <si>
    <t>Just above the box i am typing in now, i was required to pick a number between 1 and 10, and rate this feature film. Unfortunately there is no option for a number less than zero, and i have to put something. If i had my choice i would just put nothing, no number, because there exist no digits that express the worthlessness of this movie.&lt;br /&gt;&lt;br /&gt;If you do decide to watch this film even after reading all of these horrible reviews, make sure there are no sharp or blunt objects in the area, this will help prevent you from trying to kill yourself in the middle of the film.&lt;br /&gt;&lt;br /&gt;I don't know how this film was released to the public, it should be locked up and guarded 24/7 somewhere in Fort Knox. I am angry that this film was even available for me to watch. I feel cheated by humanity, i had no idea humans could be this cruel. Stalin, Saddam and Hitler got nothing on this douche bag Cowell.&lt;br /&gt;&lt;br /&gt;Do not be fooled by the movie's cover. 1) There are no scarecrows, no one knows why there is a legit looking scarecrow on the front. 2)None of the characters on the back of case are even in the stinking movie! 3) The tag line says something about "new moon, more victims", there were no frigging victims no one even died. We don't know if the dam cop died, and i'm assuming the killer didn't die because it sounded like he was being hit over the head with a frigging whiffle ball bat.&lt;br /&gt;&lt;br /&gt;Do yourself a favor and stay away from this movie, it wasted about 4 hours of my life. That's right four, it took an hour for me to watch it (i fast forwarded thru the 4 minute zooming scenes that reveal nothing in the plot), i stared at the television for about an hour after it was over, contemplating my life and the direction it was heading after watching this crap, and then i began to cry for the next two hours because i know someone out there will unfortunately see this movie and there is nothing i can do to stop it. #EOF</t>
  </si>
  <si>
    <t>So then... this is what passes as high art for the likes of SXSW Film Festival and Sundance, eh? Well, I suppose I can relate as long as story, script, dialog, acting (save for Ms. Aselton), cinematography and editing are completely irrelevant.&lt;br /&gt;&lt;br /&gt;I remember telling other film-making friends some years ago that the biggest problem with digital video was that we were now going to have to wade through a future sea of crap to get to anything worth watching now that anyone and his brother (or brothers in the case of the Duplass') could run out and make a movie. "The Puffy Chair." Need I say more?&lt;br /&gt;&lt;br /&gt;This feature length video is yet another chapter in the dismal, ever-expanding world of "dudeology" movies; young guns armed with a DVX100A, a few thousand dollars, a hastily written, shallow script, and some friends they call actors who decide one afternoon to make a movie and voilÃ !, instant feature video-makers. Don't get me wrong -- I'm all about independent cinema (i.e. Hollywierd sucks). But having said that, you can't argue with some of the realities of that system. &lt;br /&gt;&lt;br /&gt;If the Duplass Brothers would've had to have gone out and raised a real budget and bring on real producers, its clear a script like this would never have been green-lighted! And therein lies the problem. There is no longer such a thing as a vetting process for getting films (sorry... videos) ready for production. Just grab a DV/P2 camera and off you go! And what makes it worse is that high-profile festivals like the aforementioned actually embrace and encourage this kind of nonsense. And why? Precisely because its no-budget. &lt;br /&gt;&lt;br /&gt;I think its important, especially in todays climate of indie films, to quit allowing video-makers to high-jack the language by labeling themselves, "filmmakers." There is quite a difference in my book. When you have to go out and actually put your script on the line, asking friends and family or business people for real money to make a feature "film", knowing the potentially losses at stake, then you will know what it means to be a "filmmaker." But dropping a few hundred at Sam's Club for some DV tapes, some soda and chips doesn't cut it. &lt;br /&gt;&lt;br /&gt;Oh... and by the way... I have to mention how utterly annoying it was to listen to a female being addressed as "dude" throughout the entire movie. Even Mark Borchardt reserves that intensely-overused moniker for his male friends only where it is at least endearing where his buddy Mike is concerned!&lt;br /&gt;&lt;br /&gt;I think its high time the indie film community started to call out these shoddy, no-budget videos for what they are, and simultaneously scold prestigious festivals for giving such casual efforts, high praise. Either that or ask these festivals to at least have the courtesy to add a new category to their festival line ups... "Dude Films." #EOF</t>
  </si>
  <si>
    <t>Angela (Sandra Bullock) is a computer expert but, being shy and somewhat of a recluse, she does all of her work from the confines of her condo. Just as she is about to take a vacation in Mexico, a co-worker sends her a computer disc with disturbing information on it. Angela agrees to meet with her fellow employee but he mysteriously dies in a plane crash. Angela heads to Mexico but takes the disc with her. While she is sunning on the beach, a terrific looking gentleman named Jack (Jeremy Northam) makes overtures to her. She falls for them and the two end up on a boat to Cozumel. However, Jack works for the folks who generated the secret information on the disc and he is out to get it. Even after Angela escapes from his clutches and lands back in the USA, Jack makes things difficult. He changes Angela's identity on every computer across the nation, making her lose her condo, her bank account, everything. Can Angela, a computer whiz, beat Jack at his own game? This very exciting movie has many assets. First, Bullock and Northam are two very beautiful, interesting actors and their presence adds immediate captivation. The script is very clever and sure in its knowledge of the capabilities of computers and their relevance in today's world. The costumes, sets, production, and direction of the movie are also quite wonderful. And, despite how it sounds, there is a great deal of exciting action as Angela goes on the run to defeat her enemy. If you love thrillers without unnecessary bloodshed or violence, this is a great choice. It delivers twists and turns with great frequency, making it possible for the viewer to "net" a very good evening of entertainment. #EOF</t>
  </si>
  <si>
    <t>This vicious little film is horrendous. My low rating for it comes for two main reasons. The first is that it is an animal snuff film and I find that whole concept so vile it turns my stomach. Filmed over a hundred years ago, I can only hope that we've evolved into something a little more humane and compassionate. This film is complete and utter exploitation, made to cash in on the sensational aspects of the film and the subject. Historical interest aside, this is something to watch only if one finds themselves in the grip of morbid fascination.&lt;br /&gt;&lt;br /&gt;Reason number two? Look at the way that the camera is set up. It is placed in the best possible location to fully capture the full effect: long march forward of the elephant, perfect view of the electrocution platform and a cold and clinically dispassionate viewpoint of the elephant with smoke coming out of it before it finally collapses. Sickening.&lt;br /&gt;&lt;br /&gt;Thomas Edison did many great things for civilization and his talents and intelligence aren't in doubt. Nobody is perfect, but when you realize that this film provided A) an opportunity for him to trump early cinematic competitors with a sensationalist film of an elephant being electrocuted and B) he filmed the execution to demonstrate the greater effectiveness of DC as opposed to AC, you can't help but wonder if the scientist in him was a little TOO dispassionate and cold. Any number of Peter Cushing's mad scientists would be proud. The rest of us should be ashamed and revolted. #EOF</t>
  </si>
  <si>
    <t>Well, I have been to a British University, in fact I went to the one in this very film, and it was nothing like that. This is a horrible, badly made and acted film. Worst thing is, it could have been really good, if they bothered to spend more that 12p on it, in fact if it really wanted to represent true British Students it should off acted like one and took out a 15 thousand pound loan. It says nothing about Uni life, where was the bush diving, the tea drinking till 4am, the endless chats about group dynamics??? Where was the diversity and fun? Maybe I'm just being romantic, but I don't remember Fresher's Week being that awful, and I'm teetotal. And in the end the question still remains...a bed or a wardrobe? #EOF</t>
  </si>
  <si>
    <t>Blade is a dark, gloomy, but significent vampire movie and is one of the best ones. A bit of gore, but nothing really that bad. Wesley snipes played a strong role as he eliminates the vampires. Not really like buffy, because thats too tame but Blade delivers a decent plot and it's the kind of movie that you would probably like to watch on a dark stormy night....thats at best viewing!&lt;br /&gt;&lt;br /&gt;87% #EOF</t>
  </si>
  <si>
    <t>It's hard to comment on this movie. It's one of the few movies Dimension actually has not shelved (it's hard to come up with a reason why) and it was rushed into a an unimpressive 500 theaters it's opening day. Maybe Dimension was afraid of how people would respond to a swamp creature using his tow truck to pull a house apart piece by piece.&lt;br /&gt;&lt;br /&gt;Ray Sawyer is just a tow truck driver, until he rescues a Voodoo priestess from a bad car accident, and in return, he gets attacked by a bag full of snakes and drowns. At the morgue, Ray comes back to life, and stalks a group of teenagers who witnessed the awful crash occur. &lt;br /&gt;&lt;br /&gt;What brings this movie down is it's paper thin characters. I didn't care for one moment about any of them. Also, the dialog was less than ho-hum. Also, it was very predictable. Characters did the typical stupid horror movie character things, like check creaky noises, call out people's names, and trip on a rock while being chased. I also could immediately pick out who the final girl would be. And why did the camera have those quick white flashes whenever somebody died or whenever the killer was shown?&lt;br /&gt;&lt;br /&gt;What's good? Well, there is an impressive suspense scene where the killer walks underneath swamp waters to get to his victims and a tense sequence where the final girl must camouflage herself with bunch of other dead bodies while the killer looks on.&lt;br /&gt;&lt;br /&gt;But other than that, It's another August/September disappointment. I was looking forward to it, but I did not get what was expected. #EOF</t>
  </si>
  <si>
    <t>1) If you want to make a movie that deals with social realism it's quite important that the audience identify with the characters that are being portrayed. 2) The audience can't identify with characters that are highly stereotyped or with situations that are to obvious. 3) If you got a bad actor then you can't build any character. Anyway, even if you got nice actors their job will result ridiculous if you force them to speak with a fictitious Andalusian accent.&lt;br /&gt;&lt;br /&gt;JesÃºs Ponce ignores those 3 points and also makes some cheap jokes that are completely out of place. His script is so predictable: a woman comes out of prison, she meets his old junkie boyfriend, life's tough, etc. Whatever, the fact that the story is everything but original wouldn't be that bad if only Ponce weren't a complete incompetent writing and filming.&lt;br /&gt;&lt;br /&gt;I wonder how long will they keep giving money from our taxes to make movies such as this one.&lt;br /&gt;&lt;br /&gt;*My rate: 3/10 #EOF</t>
  </si>
  <si>
    <t>This movie is horrendous. The acting is cheesy and laughable. If you know anything at all about Rugby the match action is boring. In fact any episode of Power Rangers contains more realism than this movie. The 'action' consists of no more than one pass and a shot of guy landing over the try line or being tackled without the ball and hectic hand held shots of who knows what. It's impossible to tell. There is nothing of the excitement, skill and construction of try scoring that real Rugby contains. As for the haka, this is a bunch of yanks trying to imitate a tradition they know nothing about, much like the white rasta character that should have been left out of the film. Next time there's a Rugby movie made we can only hope that people who know Rugby make it. #EOF</t>
  </si>
  <si>
    <t>17/02/09 "More" (1969) Dir: Barbet Schroeder &lt;br /&gt;&lt;br /&gt;For a film that most viewers have agreed is pretty average, I'm impressed by quite how many differing interpretations have been offered of it. I've only scoured the web quite briefly and I've already been informed that "More" is: a 19th Century-style romance, an allusion to the story of Icarus, a plain film full of dull people, and of interest only to Pink Floyd completists. It's fair to say, then, that critical reception is mixed. I would argue that these wildly disparate readings of Barbet Schroeder's 1969 directorial debut are proof enough that "More" is anything but a pretty average film.&lt;br /&gt;&lt;br /&gt;Neither is it a masterpiece, of course. I approached "More" as I did "Easy Rider" and Antonioni's "Blowup" - as a 'time-capsule' film, a snapshot of an era - despite the differences in pace, style and content between these movies. They all have similar flaws - either vague or downright unlikeable characters, acting that seems slightly adrift from reality, relaxed editing, and abrupt endings that have left viewers indignant. These movies never try to be persuasive or meet the audience half way - they are what they are, man. This in itself is not a problem as long as we are left with a souvenir of the experience. Thankfully, "More" offers several truly memorable images, sounds and suggestions to the viewer, and this is what saves it.&lt;br /&gt;&lt;br /&gt;Stefan is a young man who arrives in Paris fresh from his studies in Germany. The first part of the film follows him as he falls in with a group of French hipsters, accompanies them to devastatingly cool and self-conscious parties and bars before meeting Estelle. The two characters become sexually and romantically involved and he promises to follow her to Ibiza, against the advice of his friend Charlie. This is where the Icarus thing comes into play - she is the Sun, he is pursuing her. You may now be able to guess how this all ends.&lt;br /&gt;&lt;br /&gt;Ibiza is an idyll so far away from the bustling urgency of the over-populated Paris that the naive Stefan knows he must be on to a good thing. Estelle remains elusive and erratic, and the island has a less desirable underbelly. Up until now I had cared little for either of these characters and their unfocused pursuit of somewhere to be really free, but once the action is pared down to just these two the film becomes poignant quite suddenly. During just one single wistful exchange of dialogue in the remote villa they inhabit, the place where their volatile love crystallises, I went from watching with a fading optimism to being utterly enraptured. I can't think of many other films that have done this.&lt;br /&gt;&lt;br /&gt;The relationship between Stefan and Estelle is real and human in that we can see it go from life-defining intimacy to disillusionment and cruel coldness. They take a lot of drugs and cavort naked on the terraces, the rocks and beaches. Their lives revolve around nothing but each other and the beautiful Mediterranean surroundings. For a while, their situation is the very essence of freedom, emotional openness and experience for its own sake. But Stefan is not in control, and this is the downfall of more than just his future on Ibiza.&lt;br /&gt;&lt;br /&gt;Pink Floyd's score is a perfect fit for the exoticism, the intimacy, and the foreboding of "More". It is one of the most memorable inclusions, along with the mosquito netting around Estelle's bed, and their hallucinogenic exuberance around the windmill (which appears on the soundtrack album's front cover). A scene in which they take acid to escape from heroin withdrawal is illustrative of the fundamental flaws of the couple - they cannot 'land' without a crash. Maybe they've come too close to what they wanted.&lt;br /&gt;&lt;br /&gt;Stefan never makes contact with any family or friends from before his arrival in Paris. We are left to presume they have no idea where he is. While other 1960s Counterculture movies dwell on debauchery, excess, the media and voyeurism, Schroeder has instead presented us with a story focused upon one man, who backs himself into a little corner somewhere in the world and quietly disappears. #EOF</t>
  </si>
  <si>
    <t>I'm glad Cage changed his name from Coppolla and got this part on his own. Light-hearted, no deep thought needed, but a cute piece about opposites attracting- though her parents are still hippies.... Captures the voice of the early 80's- the whine of the valley and the funk of the other side. One can see the beginning of Cage's talent. #EOF</t>
  </si>
  <si>
    <t>Now, let me see if I have this correct, a lunatic serial killer is going around murdering estate agents....okay...what's wrong with that scenario, I can live with that.&lt;br /&gt;&lt;br /&gt;What next, a slasher with tax inspectors butchered? Traffic wardens sliced to death? Are we supposed to feel any sympathy for empty headed and shallow, money obsessed property people? Er...no.&lt;br /&gt;&lt;br /&gt;Sadly, joking aside, it's just not a very well made film with poor acting and crude effects, the climatic scene is particularly silly. You can almost see the director shouting, 'action' to the stuntman as he falls through the glass of the window.&lt;br /&gt;&lt;br /&gt;As another reviewer quite rightly said, after starring in 'The Fog,' this was the nadir of Adrienne Barbeau's career. Therefore I was happy to see that she had rekindled it by becoming the voice of Catwoman in the Batman animated series, while watching the extras on the live action Catwoman film. NB: not quite the awful film it's made out to be, by the way.&lt;br /&gt;&lt;br /&gt;This however is a bad film, think a poor episode of 'Kojak' or 'Streets of San Francisco,' and you will get an idea of what is on offer here. #EOF</t>
  </si>
  <si>
    <t>I first saw this film accidentally when they showed it on TV and I was up far too late... I really lucked out there though. It's truly incredible; from the location (as isolated as it's possible to be on this planet; it made "the abyss" look like ET in the council swimming pool), through the interesting characters (Keith David is especially good as the reactionary Childs -"What if we're wrong about him?" - "Then we're wrong.") and the effects (more yucky than Alien).&lt;br /&gt;&lt;br /&gt;Moreover, however, the real tension and fear in the film has nothing to do with the effects. It's the people you start being scared of; knowing that one of them may - or may not be - "All they appear to be". It's certainly got the feel of "who goes there?".&lt;br /&gt;&lt;br /&gt;The soundtrack is great; it really plays up the isolation, fear, and gravity of the situation.&lt;br /&gt;&lt;br /&gt;Finally, the epilogue scene really, really cuts. Even more than the "But then again who does ?" punchline of Bladerunner. Enough said. #EOF</t>
  </si>
  <si>
    <t>conventional and superficial ,ClaudeÂ´s portrayal was incomplete it is supposed that just a few moments with Sheila , makes him win her love , but the story itself and the songs make it and enjoyable experience essentially the final sequence .Altough i donÂ´t know why it was given a PG rating .&lt;br /&gt;&lt;br /&gt; #EOF</t>
  </si>
  <si>
    <t>Lon Chaney Jr returns to lumber along as the mummy Kharis seeking his mate, Annanka whose soul now resides in the beautiful host of descendant Amina(Ramsay Ames). Andoheb, High Priest of Arkan(George Zucco)leaves Yousef Bey(John Carradine)in charge of Kharis to continue their evil-doing ways. Tom(Robert Lowery)must find a way to save his beloved Amina from certain future mummy terror.&lt;br /&gt;&lt;br /&gt;Routine, predictable entry in the Kharis series proves that nearly every film follows a specific format/formula. The city is threatened by a skulking, one-armed corpse masked in wrapping who seems to have been gifted with superhuman power to choke the life out of able-bodied men who are restrained with relative ease by a mere chokehold from Kharis. Frank Reicher, who saw Kharis in action..and knows a great deal about Egyptian history..in the previous film(The Mummy's Tomb), proves that anyone who happened to survive a previous encounter with the mummy is sure to die if he returns in the next flick. Well produced, but lacks originality that would set it apart from the other films in the series. Sadly, Carradine sleepwalks through his role as the evil Yousef Bey. Embarrassing script mistake has Kharis, who is known for donning a crippled, lame right arm, carrying an unconscious Amina with both arms for long distances with no ill effects. One aspect, the shocking climax where Tom's attempt at heroism doesn't go according to plan as Kharis holds his damsel-in-distress hostage, lifts the film from the doldrums slightly. #EOF</t>
  </si>
  <si>
    <t>This is a great movie, a must own. I really liked every aspect of it, from the sword fighting, the romance, the costumes were really well done and put together. The scenery is absolutely beautiful. I also loved the mystery and magic. Also the message of the power of love, that love is the greatest power there is. I really like the heart of the king in the sense that he desires peace instead of the bloodshed and hate. I wish that I could live in a world like that with flying ships, to castles in the sky. I also think that it was really nice how they brought the animals into the movie. I also thought that the cook was really funny. I have watched it many times in one day and still never tire of it. Just wish they would bring it onto a DVD. #EOF</t>
  </si>
  <si>
    <t>Everyone wants Duvall and Jones back, come on! Viewers are saying things like, Zahn and Urban aren't as deep...Puhlease! Were you as deep when you were young? That's the whole point: They have a lot to learn. Zahn and Urban pull off the shallow innocence they were directed to act, and with superb commitment to preserving the nuances of Duvall and Jones' input into the characters. Zahn is flagrantly perfect as the early Gus, and Urban is subtly perfect as the early Woodrow. What a bold move it must have been for them to take on such a position in the entertainment industry. They must have known they would have everyone coming down on them for not actually being the beloved originals, yet they clearly put the best effort forward. I gave it a 7 because the editing was choppy in places, and time-lines were sketchy, but the acting was a joy to watch. Val Kilmer was absolutely great. One more thing: I expect audiences would have been more accepting of the mysticism implied by the appearances of a jaguar and blue and gold macaw if more effort had been put into the way they appear and are so simply accepted by the characters. #EOF</t>
  </si>
  <si>
    <t>The movie was excellent, save for some of the scenes with Esposito. I enjoyed how it brought together every detective on the series, and wrapped up some plotlines that were never resolved during the series (thanks to NBC...). It was great to see Pembleton and Bayliss together at their most human, and most basic persons. Braugher and Secor did a great job, but as usual will get overlooked. It hurt to see that this was the end of Homicide. Memories, tapes, and reruns on CourtTV just aren't the same as watching it come on every Friday. But the movie did its job and did it very well, presenting a great depiction of life after Al retired, and the family relationship that existed between the unit. I enjoyed this a lot. #EOF</t>
  </si>
  <si>
    <t>When I went to see this film, let's not say that I had high expectations. But merely that I had a faint hope that this full length feature would have at least some of the hilarity and wit of TV's "Da Ali G Show".&lt;br /&gt;&lt;br /&gt;But as one might expect, this cannot translate from a half hour TV show to a 90 minute film. The movie had no appeal what so ever, and resorted entirely to toilet and juvenile sexual humour. Basicaly, I should have ditched it halfway through but was silly enough to think it might somehow improve by the end, how wrong I was. I loved the show but hated the movie. This movie is only for those who find fellatio by canines amusing... #EOF</t>
  </si>
  <si>
    <t>If you are in search of a masochistic thrill, rent this movie, and show it to a group of your friends sober. This movie is just plane lame, but there not completely without value. The brief tits are nice, and there is one victim's death that is funny as hell. Other than that, this is straight garbage. But it is still better than "Grim" or "Spookies" #EOF</t>
  </si>
  <si>
    <t>"Ashes of Time" was an audacious project but ended up being a pretentious movie. This film is a good example of how to tell a simple story in a complex manner. The plot of "Ashes of Time" is fairly simple and comes down to two words: "love triangle". Because of those "love triangles" crossing stories, jealousy, hate and love are the main dynamics displayed by the characters. The narrative part is seen through Ou-yang Feng's eyes (Leslie Cheung). Ou-yang Feng lives in the desert, where he acts as middleman to various swordsmen and becomes the tool of Destiny through which vengeance is achieved. Unfortunately "Ashes of Time" fails in telling these simple stories of love and hate. Wong Kar-wai lost himself driven by a desire to make each frame of the film a painting and an aesthetic experience. In fact beside the casting of beautiful actors (men and women) everything else is a failure in this movie. Dialogs are minimalists and not original at all. Picture's quality is very much unequal, the editing is one of the worst ever seen (at least by me) in the "swordplay" genre and finally the filming of the rare sword fight is very confusing and unappealing. Even the attempt of building artistic scenes is not always achieved: the so call erotic "women on a horse" scene is ridiculous, not erotic and useless. Wong Kar-wai wanted to deliver 100 minutes of pure aesthetic experience and forgot that a film is first about how a plot is told. By forgetting that he delivers an awkward movie that doesn't even fulfill its artistic objective. #EOF</t>
  </si>
  <si>
    <t>Of course I'm a bit prejudiced but for the time it was the most accurate portrayal of Marines ever shown on the big screen.&lt;br /&gt;&lt;br /&gt;I was at Camp Pendleton undergoing infantry training when Webb brought his crew down to film some outdoor scenes and our company was asked to participate. It took about two or three days as best I can recall.&lt;br /&gt;&lt;br /&gt;Webb and Don Dubbins were serious and businesslike.&lt;br /&gt;&lt;br /&gt;During the filming of our short scene--which seemed to take forever to an 18 year old--Webb was very conscientious about getting things (Marine things) right and he did a good job with one exception--that scene where a recruit was wearing sunglasses. Never happen for a host of reasons.&lt;br /&gt;&lt;br /&gt;I have a video of the movie and will bore my grandkids anytime I can make them sit still for a few seconds as I show them their Papaw when he was a young stud and part of the world's greatest fighting force (no brag, just fact).&lt;br /&gt;&lt;br /&gt;What amazed me then was how well the real Marines carried out their acting roles. That was before I realized that DIs have to have some acting genes to get their job done. &lt;br /&gt;&lt;br /&gt;The only film I've seen since that is the equal of the DI is the first half of Full Metal Jacket and that part is superior only because of the foul language. When the DI was made, cursing wasn't allowed on screen. &lt;br /&gt;&lt;br /&gt;Despite the lack of profanity, it's still a great movie to rent.&lt;br /&gt;&lt;br /&gt;Ooooo-rahhhhhh!!!!!&lt;br /&gt;&lt;br /&gt;Semper Fi, Do or Die #EOF</t>
  </si>
  <si>
    <t>Anywhere But Here is not exactly anything new, but the excellent performances by both of the main actresses made it worth watching. Sarandon and Portman are a mother and daughter who move from rural Wisconsin to sunny Beverly Hills, California, in search of a better life. The main conflict comes from the fact that Natalie would much rather have stayed in Wisconsin with all of her friends and family, and she felt that she was forced to go to California with her overbearing mother. &lt;br /&gt;&lt;br /&gt;(spoilers) While it's true that the film as a whole is disappointingly predictable, Susan Sarandon and especially Natalie Portman give performances that are so good that they almost make the material seem new. Anywhere But Here doesn't cover any new ground, but it does have the rare quality of being able to take overused subject matter and make it fairly interesting again. Also seen in this movie is the most heartbreaking facial expression seen in years, seen on Natalie Portman's face when her mother drops her off on the side of the road and she watches the car fade into the distance. Particularly noteworthy is the ironic subplot about Natalie's mother pressing her to become an actress, as well as a very convincing performance from Shawn Hatosy as one of Natalie's very close cousins from back home. His death is a tragic clichÃ© almost always seen in movies like this one, but the rest of the film makes up for numerous weaknesses like this. Not great, but Anywhere But Here is definitely worth a look. #EOF</t>
  </si>
  <si>
    <t>Giorgino can to some people look a bit long but it's one of rare real romantique adventure film. It could be compare to Docter Jivago with a bit of Sleepy Holow. You must see it. #EOF</t>
  </si>
  <si>
    <t>I'm one of those gluttons for punishment when it comes to sitcoms these days-I still will check them out every once in a while.My observation is that most of them aren't very funny even the ones on major networks that are getting high ratings ,I just don't get who is finding them gut busting funny. While a few have made me crack a smile ,none of them made me laugh out loud,I usually change the channel after a few minutes. Now on the FOX network they churn out new shows like changing your underwear,for some reason they think they can make a good sitcom,wrong dead wrong. They have beat this dead horse so much it is to the point of hiring just anyone they can find to write a crappy pilot with bad dialog and just churn them out.Let's take a brief look at the latest piece of junk that Fox has churned out called "The War At Home"&lt;br /&gt;&lt;br /&gt;I watched about 5 minutes of it and that was generous. In this particular episode,the daughter is mouthing off to her parents doing the I'm an adult now rant.The dad gets fed up tells her "OK fine,go ahead and do whatever you want,If you screw up it's your problem" to which she replies"Well I guess your mad but hey at least I didn't get AIDS"(cue the laugh track,no way that can be a live audience unless they have been paid to applaud such garbage)-I found the crack about not having AIDS to be in such bad taste. Well hey at least I don't have to watch any more of this crap. Take a hint FOX, stop wasting your time with sitcoms.OK well you have the Simpsons but it is now getting really old and tired as well. #EOF</t>
  </si>
  <si>
    <t>Like a twisty country road, "Tough Luck" takes the viewer for a ride. There is nothing wrong with plot curves, as long as believability doesn't fly out the window. Unfortunately in the end the film does challenge an audience's belief tolerance. Nevertheless, it is easy to forgive this fault due to the superior acting, character development, and wonderful carnival atmosphere. Do not expect to like any of the characters. Armand Asante, Norman Redus, and Dagmara Dominczyk, play shady con-artists, not exactly the type of person easily admired. The double crosses come fast and furious, and the final cross is a bit of a stretch. Recommended. - MERK #EOF</t>
  </si>
  <si>
    <t>I have to admit that I had low expectations for this movie. But I was surprised to find it entertaining, interesting, and funny. It's an entertaining thriller and not so much a horror film. There were moments that made my hairs stand up! Even better, though, were the highly amusing, occasionally hysterical, comedic moments in the film (you'll know which ones I'm talking about). There also are a few great special effects (and the humor and the special effects aren't necessarily separate).&lt;br /&gt;&lt;br /&gt;The acting, on the whole, is very good--way better than a typical low budget horror film. The lead (Jackie), in particular, and many of the smaller, supporting roles (like the lawyer, the couple living next door, the pizza man) are well acted. If they hadn't been, the film wouldn't have kept my interest and I would have lost my belief in the story. This is a good, interesting low budget thriller and definitely worth a rental! #EOF</t>
  </si>
  <si>
    <t>Let me break down this film for you...&lt;br /&gt;&lt;br /&gt;The first fifteen minutes are a showcase for terrible special effects. I'm not one to nitpick about special effects, but what you've got to understand is that if you can't afford good special effects, you shouldn't anchor your film around special effects. Starships fire blobs of color at each other, flaring into stock explosions, and careening past moons with polygon counts low enough to count with your fingers. You will have no idea what is happening. It will not make sense.&lt;br /&gt;&lt;br /&gt;The second act involves a woman walking in the desert. At this point you will be treated to drab scenery, and illogical, boring fight scenes. Nobody speaks. Nothing interesting happens. The protagonist's goals are unclear, and are not very compelling. This goes on for about 45 minutes.&lt;br /&gt;&lt;br /&gt;Then in a five-minute montage, she sneaks into an enemy base, straps herself to a rocket, tries to destroy a doomsday weapon, fails, and dies.&lt;br /&gt;&lt;br /&gt;None of this has any bearing on the eventual direction of the film.&lt;br /&gt;&lt;br /&gt;In the last twenty minutes, basically the chick's memories get transferred to her daughter, who goes into stasis for a very large number of years, learning the secrets of mankind. After this, we see the first, and last five-minute segment of human interaction in the film, then the new heroine is forced to choose whether she wants to become part of the material that causes the big bang or not. You know. Because when the universe is collapsing, you get to decide if you want to be a part of it.&lt;br /&gt;&lt;br /&gt;She chooses yes. BUT THE MEMORIES OF MANKIND SURVIVE IN A CAPSULE. Maybe we won't make the same mistakes again, huh? If you like movies with characters, then this is not a good movie for you. The lead roles could have been fulfilled nicely by any old wind-up toy capable of staying right-side-up while walking through sand. All of the story is told through painfully dull narration.&lt;br /&gt;&lt;br /&gt;The film tries to seem deep by throwing together a whole bunch of undeveloped science-fiction ideas. There are enough concepts here to fuel a number of films, but as it stands, it's bloated with completely irrelevant details. Two-thirds of this film could have been reduced to a 45-second montage. Instead, the narrator fills in a novella's worth of backstory without ever giving us a reason to care what happens to the characters.&lt;br /&gt;&lt;br /&gt;There are good ideas in here, but nobody watches films to see ideas ineptly explained. People watched films to be entertained. This film does not entertain. #EOF</t>
  </si>
  <si>
    <t>Mercy the movie, actually starts out as a somewhat decent film, and ellen barkin does give a strong performance. But if you have read the book and actually got to know the characters and cared who done it the movie just does not compare. It is always hard to brink a book onto film and unfortunatley this one ends up failing...... 3 out of 10 #EOF</t>
  </si>
  <si>
    <t>After missing out on this innumerable times on TCM UK, I decided to check it out given its sci-fi/adventure/camp pedigree: I knew Iâ€™d be in for a thoroughly silly ride â€“ but it was also astoundingly bad! Anyway, perhaps appropriately given the characters involved, the script rips off many sci-fi titles then of recent vintage â€“ SOYLENT GREEN (1973), ZARDOZ (1974), LOGANâ€™S RUN (1976; to the extent that it was filmed on some of the self-same sets!), STAR WARS (1977), ALIEN (1979) and MAD MAX 2: THE ROAD WARRIOR (1981)! &lt;br /&gt;&lt;br /&gt;The plot is simple but not exactly engaging: from the title one can deduce that water has become scarce on the planet where all of this takes place â€“ so our ragtag buccaneer heroes take it upon themselves to steal ice blocks from the tyrannical Templar(!) rulers. Also involved is a beautiful princess (Mary Crosby, daughter of Bing!) in search of her father, the deposed king; by the way, the cast includes another famous offspring: Anjelica Huston (daughter of John) as one of the pirate band â€“ thankfully, the actressâ€™ mistake in accepting such a role would soon be forgotten in the wake of her winning an Oscar (under her fatherâ€™s guidance, no less) for PRIZZIâ€™S HONOR (1985). Since STAR WARS had Peter Cushing as the â€œSupreme Commanderâ€, the film-makers opted to have a screen legend of their own â€“ 78-year old John Carradine (whoâ€™s seen strapped to a sort of operating table during his one brief scene!).&lt;br /&gt;&lt;br /&gt;The most notable bits (for all the wrong reasons) are: the alien using the toilet; the castration machine; the clumsy antics (including karate-style combat!) of the inevitable robot companions; the goofy slave/eunuch make-up worn at one point by the heroes; the recurring attacks by the â€œspace herpiesâ€ (whatever that is); the climax in which the characters are made to age when going through a time-warp (Crosby becomes pregnant, gives birth, and sees her son grow up in the space of 30 seconds, while leading man Robert Urich himself is replaced by John Ford stalwart Hank Worden for this scene!) â€“ incidentally, the jump-cuts adopted here (intending to denote the rapid passage of time) are not only unsuccessful but downright irritating. #EOF</t>
  </si>
  <si>
    <t>I loved Heavenly Creatures and make it a point to catch it whenever it is on.&lt;br /&gt;&lt;br /&gt;So, imagine my delight when I discovered Love &amp; Suicide while browsing NetFlix. Echoing Heavenly Creatures, an easy choice, to the top of my queue it went.&lt;br /&gt;&lt;br /&gt;I watched it last, made myself comfy, and waited. What I thought was some crappy preview of a stoned high school student's prank film project (I laughed out loud once or twice, thinking "that just lowered the bar of straight to video") turned out to be the movie. Horrible acting, amateur direction, weak dialog. I usually enjoy low budget films, there is something tangible and real about them because they cannot afford the superficial stuff to distract from the "meat" Â–Â–the acting, the direction, the plot, the story. I would liken it to a student who hasn't studied for an exam goes in knowing he is going to fail and just puts his head on the desk and sleeps.&lt;br /&gt;&lt;br /&gt;In someone else's hands the plot would have serious potential.&lt;br /&gt;&lt;br /&gt;Do not expect magic or even a cult classics like, say, Divine's Polyester, or Showgirls, at least there you learn to expect bad acting.&lt;br /&gt;&lt;br /&gt;Love &amp; Suicide went from bad, to worse, to the WORST movie I have ever seen. #EOF</t>
  </si>
  <si>
    <t>When I saw Lon Chaney, Jr. and Boris Karloff in the cast, I was expecting to find a typically "schlocky" 1950's style horror movie. The opening scene (a graveyard with a wolf howling in the background) seemed to confirm this. Once I began watching it, though, what I discovered was a nifty little mystery about an Englishman (Richard Green) seeking to discover what had happened to two of his friends who had disappeared in the Black Forest and, if necessary, to take revenge against the evil Count (Stephen McNally) who ruled the territory. Chaney, as the voiceless Gargon, had a rather limited role (one which reminded me of the Hunchback of Notre Dame, actually) while Karloff had a somewhat more substantial role as Dr. Meissen. In fact, Meissen was one of the more interesting characters in the movie, and it was difficult to know until the very end whether he would be established to be a good guy or a bad guy! The castle set was magnificent, and even the limited depiction of the Black Forest was real enough. It certainly didn't come across as low-budget, compared to other movies I've seen anyway. The only disappointment, I thought, was Rita Corday's performance as the Countess. She seemed somewhat dry and didn't seem to put much passion into the role.&lt;br /&gt;&lt;br /&gt;That aside, I found that this movie held my attention throughout, and there was enough suspense about how this was all going to turn out to make it well worth the watching. Definitely recommended, with a 7/10 rating. #EOF</t>
  </si>
  <si>
    <t>The first in a new style of films for Lamas- no tattoo's, motorcycles or karate. I, for one, miss them. But this is a serious movie. He plays a FBI profiler who has lived so long with the bad guys in his head that he no longer trusts anyone, including himself. Gary Busey is either a great actor or somebody I wouldn't want to meet in broad daylight on a crowded street. Kristen Cloke pursues Lamas as doggedly as she pursues the serial killer. There is one surprise after another as the story unfolds not the least of which is the ending. It seems to never come - there is always one more layer to the story. Cloke and Lamas start out as the good guys, turn into the bad guys and somehow end up the heroes. But it's definitely worth the rental price. For maximum enjoyment throw in a candy bar,a bag of popcorn and a soft drink. You're going to the MOVIES! #EOF</t>
  </si>
  <si>
    <t>I never expected such an old film to be as impressive as this 1930 western turned out to be. The scenes of the pioneers heading west in their covered wagons, encountering storms and mud, river crossings, Indian attacks and every manner of trial and danger, are astonishing in their rugged believability. Much of the film was shot outdoors, and the movie has a truly epic feel about it. The actors must have experienced much the same conditions as the original pioneers did, and the results are astounding. The wagons, the clothing, every single detail looks and feels right. The characters are simple but believable, with a straightforward story ,that travels like the wagon train to its destination.&lt;br /&gt;&lt;br /&gt;John Wayne is slim and youthful in one of his first roles, as the scout leading the wagons, and he does a fine job as the idealistic young frontiersman. He's up against a marvelously scurvy trio of villains, including Ian Keith as a slick gambler, Charles Stevens as a Mexican sidekick and Tyrone Power, Senior, as the growly, bear-like trapper. Power's bearded, snarling, larger than life portrayal is both comic and menacing. I keep picturing him with a bandanna, gold hoop earring and black eye patch, with a parrot on his shoulder, as he grunts and growls various threats and insults. His character could easily be transferred to a pirate ship with no difficulty at all. He nearly steals the whole picture.&lt;br /&gt;&lt;br /&gt;Tully Marshall is delightful as a wily old frontiersman who is Wayne's best friend. The lovely Marguerite Churchill makes a spirited heroine, whose initial meeting with Wayne is a hilarious mix-up, resulting in a long running courtship consisting of insults and feigned indifference on her part, to aw shucks persistence on his. The results are quite humorous and one is glad to see them finally get together at the end.&lt;br /&gt;&lt;br /&gt;The scenery is amazing, with the wagons crossing real prairies and having to be lowered by ropes down cliffs. Indians who are clearly the genuine article, and not white actors in makeup, appear as both friends and foes, and are treated with dignity. Wayne's character tells an admiring group of young boys that the Indians are his friends, who taught him everything he knows about survival in the wilderness.&lt;br /&gt;&lt;br /&gt;The Big Trail is an uncomplicated tale told well by a talented cast and crew. It will probably appear naive to many modern viewers, but there is a quiet dignity about it that never lets it become corny. There is a great deal of intentional humor, including a rowdy rascal of a pioneer, who makes loud animal sounds from hiding , every time the smooth gambler Ian Keith tries to con the beautiful heroine into marrying him. His flowery speeches about the plantation he allegedly owns are interrupted by very realistic imitations of yowling cats and quacking ducks, causing the would be seducer to look around in annoyance for the unseen creatures.&lt;br /&gt;&lt;br /&gt;Highly recommended, both for western fans and lovers of old movies in general. This is truly a classic film for the ages. #EOF</t>
  </si>
  <si>
    <t>I watched the MST3K version of the movie, and this review includes minor spoilers.&lt;br /&gt;&lt;br /&gt;When I started watching this movie, it looked like it might have promise as a cheesy sci-fi flick, but the more I watched it, the more disappointing it got. The first reason is pretty idiosyncratic - I liked the mousy shy girl with glasses a lot more than the model Wanda became by the end of the movie. More deeply, it was the fact that the loss of glasses and change in clothing replaced any actual character growth. Instead of growing into a character that could take care of herself, Wanda was just as dependent on males to do everything for her as she was at the start of the movie. The acting could have been better (though I got tired of cracks about Ireland's voice - they were even in the movie itself! It's not that bad.) The background was okay, but it was a little hokey (aliens = humans with facepaint), and could have used more explanation.&lt;br /&gt;&lt;br /&gt;Maybe it was just that I was interested in the movie itself, but Joel and the bots did little for me. The movie might have been better without them at all.&lt;br /&gt;&lt;br /&gt;Overall (for the movie itself, not the MST3K), a 3 out of 10. It was an okay flick, for what it was. #EOF</t>
  </si>
  <si>
    <t>This is from much of the same creative team behind "Better Off Dead", but is not quite as good as that amazing teen comedy. Its a lot of fun, but its all over the place and just not quite as funny. Curtis Armstrong is used to less effect (he was incredibly funny in "Better off Dead", Bobcat Goldthwaite is hilarious, Cusack is good, Demi Moore is Demi Moore (only with better hair here.) Overall its fun, and as a person from Cape Cod, it catches the feeling of an 80s Cape Cod summer very effectively. For some reason, this film feels more "mainstream" than "Better off Dead". There isn't quite as much left field absurdity going on here. Again, if you are a fan of John Cusack and Savage Steve Holland its definitely recommended. #EOF</t>
  </si>
  <si>
    <t>&lt;br /&gt;&lt;br /&gt;Since cats have nine lives, I'll give you nine reasons to see this movie:&lt;br /&gt;&lt;br /&gt;* The kittens Berlioz and Toulouse playing the piano together (so unbelievably cute!) * The car-chasing dogs Napoleon and Lafayette * Toulouse jumping like electrified every time he wants to be like a tough alley cat * Marie sighing romantically while alley cat O'Malley seduces her mom * Scat Cat and his jazz band, singing "ev'rybody wants to be a cat" * Stupid but proper and nice English geese Amelia and Abigail who make the cats walk like geese * O'Malley obtaining the "magic carpet" which puts the Cheshire cat to shame * Roquefort the brave mouse's journey to ask help from alley cats * Edgar the butler chase scenes and transition from a nice guy to an insane cat hater due to cat riddance plan gone bad #EOF</t>
  </si>
  <si>
    <t>Jean-Pierre Melville's Le Cercle Rouge follows the lives of two criminals: Vogel (Gian Maria VolontÃ¨), a murderer who gives the cops the slip while he's being transferred from one city to another by train; and Corey (Allain Delon), a thief just released from jail. Fate decides to join these two men to pull off a spectacular heist. In the background there is Matei (AndrÃ© Bourvil), the detective Vogel escapes from, implacable in his pursuit and sometimes ruthless in his methods. Along the movie the viewer meets other minor but fascinating characters, the best of which is Jansen (Yves Montand), a disgraced ex-cop and an excellent marksman.&lt;br /&gt;&lt;br /&gt;Melville has such a unique style one doesn't need to watch many of his movies to catch on. Le Samourai, Un Flic and Le Cercle Rouge are clearly made of the same cloth: the symmetrical angles; the long shots; the silences; the coats and hats and cigars; the quotes at the beginning; the amazing heists, the fatalism; the unglamorous and inglorious criminal life. Everything that's great in Melville is present here in top form.&lt;br /&gt;&lt;br /&gt;And his shortcomings didn't bother me so much this time: the illogical, perplexing behavior of his characters and confusing storytelling, which hurt my enjoyment of his other movies, are almost invisible here. Since Le Cercle Rouge preceded Un Flic that doesn't mean he got better with time; perhaps I'm just getting more used to it and reaching a mindset where it doesn't bother me anymore.&lt;br /&gt;&lt;br /&gt;Melville made unique crime movies. As old as they may be, they show more ingenuity, realism and grace than the modern techno-thrillers in which cool thieves use computer systems and James Bond-esquire gadgets to pull off impossible crimes. Melville's criminals aren't cool: they're lonely, socially awkward and probably aware they're not good for much more than planning heists. They're society's unwanted, living in the night, always one step ahead of the police in a game they know they'll lose eventually. There's nothing romantic about them.&lt;br /&gt;&lt;br /&gt;Amazingly for a movie of this type, the cops aren't complete idiots either. Matei is smart, crafty, patient and even compassionate. He's not an unlikeable villain or a clichÃ©, he's just an old man doing his job and doing it right. He knows when to use force and when to use brains. Many movies could learn from him.&lt;br /&gt;&lt;br /&gt;It's this down-to-earth, unromantic style that makes Melville's movies such a joy to watch and puts him on a special pedestal as one of cinema's great crime masters. #EOF</t>
  </si>
  <si>
    <t>I'm desperately trying to stay awake while watching the movie Solomon Kane. I have about a 20 minutes to go. If it gets any better, I will come back here and let you know, but somehow I doubt that will happen. Solomon Kane looks like it is based on the video game Dark Watch, and it sounds like it is based on the video game Legacy of Kane, but unfortunately neither is true. I hear it is based on some comic book or graphic novel or pulp fiction or something else that I have never heard of, but whatever it is based on, there is nothing original in this excruciatingly boring movie. The atmosphere is stolen from the movie 300, which wasn't that great in the first place. The tedious overacting takes itself so seriously that it's nearly hypnotic, and to be clear I mean that in a bad way. The plot is practically non-existent: violent guy trying to be nonviolent meets friendly family, friendly family is murdered, violent guy becomes violent again. All the characters are stereotypes taken from Waterworld or Book of Eli or The Hills Have Eyes or, whatever, just choose another apocalyptic slash fantasy slash wizardry movie that you have seen and there you have it. Someone, somewhere, said, this is how to make a movie: use a blue filter to make everything look mysterious, add plenty of slow motion shots of horse hooves splashing in murky puddles, add snowflakes hovering around while two boring characters are speaking to each other, and oh yes rain pouring down dramatically to distract from the fact that nothing is really happening, and don't forget the black silhouettes walking toward us with fire blazing behind them, and lots of torches burning, and of course blurry fight scenes during which it's not clear what is actually happening because we don't have the budget for the gory special effects so just throw in the sound of metal clanking, and, oh, by the way, don't let any character live long enough for the audience to understand them, relate to them or sympathize with them, and cross fingers, hope that fans of sword and sorcery films will eat it up, even though it is complete doo doo, and go straight to video, do not pass GO . . . #EOF</t>
  </si>
  <si>
    <t>A beautifully photographed and paced short film. It evocatively captures the feeling of this family and much of the country during the period just prior to and after Pearl Harbor.&lt;br /&gt;&lt;br /&gt;I appreciated the visual look of the film -- naturalistic and simultaneously poetic. Great work by a great D.P., David Boyd.&lt;br /&gt;&lt;br /&gt;Though a family film, the story never becomes maudlin or saccharin. We understand and believe the motivation that propels the young boy on his odyssey. I understand the love of the younger brother for his older brother and do not question why he sets out to do what he does. I understand that he is driven by a deep desire to be with his brother in this time of crisis. The kid is tough, and the performance by Jonathan Furr is superb as is the veteran performance by Ron Perlman. #EOF</t>
  </si>
  <si>
    <t>This movie was a waste of 3 hours of my precious time..in the first 10 minutes i was already annoyed as i am familiar with the real version on the story according to the torah (5 books of moses)...but i decided to watch it to get my moneys worth and too see how bad it sucked. Well it sucked..way more then i thought it would. First and for most lets start with the script and characters the skeleton that makes up the body of a movie. If you study torah at all you'll see that the story is all wrong here are some of the distasful mistakes: moses doesn't do slave work because he was in the tribe of levi, moses doesn't kill anybody at mount sinai.. but yet the movie depicts moses being whipped and aaron and himself killing people...reeeealllly not!. When moses speaks to the burning bush he knows who hes speaking too but the movie makes moses look like an idiot, he states that he doesn't know who the g-d in the bush is... whatever|Aaron knews his brother well regardless of their distance growing up, aaron was known for his calm, composed peaceful nature but yet he is depicted as angry and arrogant in this movie. Moses looks like Jesus in this movie.. how ridiculous....pharoah the real one was actually and ugly dwarf who sat upon a pyramid of stairs so he could appear bigger then he was and moses was more then 10 feet and in the movie pharoah is taller then him and hes hot with light eyes! The woman of Am Israel (nation of Israel) covered themselves meaning their hair and bodies and they didn't dance or sing in front of men, they did not participate in the golden calf so they would definitely not dance with a man in public as the movie depicts. Moses's wife Tzipora was married to moses and she therefore covered herself and being as humble as they were did not cuddle or hold hands in public. Batia Pharoahs daughter ( the one who adopts him and saves him from the water) actual converted to Judaism and therefore would have been proud of Moses when he said he was going to go free his people.fast fwd to mount sinai moses comes down the 2nd time with two sets of tablets...with gibberish writing on it..at least put the writing in the holy tongue, hebrew or English and put it on one tablet not two sets.. Bottom line is the movie is horribly written, directed and the characters are all wrong..basically EVERYTHING is wrong about the movie... The old one is inaccurate as well but its more realistic, and they actors are believable. Am Israel Chai! #EOF</t>
  </si>
  <si>
    <t>Despite the famous cast this animated version of Dickens tale is the borest I've seen. Enough that I zapped away in he first commercial break. The characters didn't appeal to me at all and the animation is looking cheap.&lt;br /&gt;&lt;br /&gt;I'll give this movie a very low rating. Give me the Disney version anytime. #EOF</t>
  </si>
  <si>
    <t>I blubbered like a little girl during the ending of this movie and I dare anyone else to hold it together without a sob. Absolutely heart-wrenching stuff, yet uplifting at it's core.&lt;br /&gt;&lt;br /&gt;A great effort on the part of Ann Margaret who plays a terminally ill mother of ten who, knowing her arthritic steel-working husband won't be able to support the family when she is gone, arranges the adoptions of her children before she shuffles off. The role really deserved an Oscar.&lt;br /&gt;&lt;br /&gt;You truly feel for this poor family as the dying mother gives her all to ensure that her kids don't end up in a poorly administered state orphanage system. &lt;br /&gt;&lt;br /&gt;If you haven't seen it - get it if you can. #EOF</t>
  </si>
  <si>
    <t>I caught this on late, late Mexican cable and I have to rant about it. The title was translated as "Secretos" (Secrets). Well there's a secret that has an important part in the movie but come on, ! We are not stupid. We know there's a novel behind this.&lt;br /&gt;&lt;br /&gt;Anyways, the movie is pretty interesting and it's carried by it's solid ramatic performances. The always beautiful and stunning Jordana Brewster and Christopher Eccleston deliver great performances and have such great chemistry between them. Cameron DÃ¬az is also good although she has minimal on-screen time. Blythe Danner is perfect and his last appearance in the movie is touching, sad. Great performances. &lt;br /&gt;&lt;br /&gt;Jordana's character and her sister's ex-boyfriend travel to Europe in order for her to deal with his demons and understand why her sister died. Through flashbacks, we learn the sad truth and we can't help but feel sorry for the whole family. The ending is truly moving. &lt;br /&gt;&lt;br /&gt;So there's nudity but it's minimal. In fact, the sex scenes are artsy and do not intend to be steamy or sexy.&lt;br /&gt;&lt;br /&gt;To be honest, I kept watching it for Joranda Brewster's on screen charming and beauty. And I ended up liking the story and the dramatic presentations. &lt;br /&gt;&lt;br /&gt;Give this movie a try if you like solid dramatic features. Great movie. The last, last scene was very sad.. The two little sisters through flashbacks. #EOF</t>
  </si>
  <si>
    <t>I used to watch this too at junior school in Petersfield Hampshire around 1975. The odd thing is that from time to time I still think about it (I am now 40) The big question running through out the length of the series (no idea how many episodes 6??)was the identity of the person riding the motorcycle !'I've ask friends in the past about this series and they have no idea what I'm talking about and think its some kind of weird dream I've had. I've never understood to this day the educational benefit of this but thought at the time it was great but slightly scary. I seem to remember that there used to be a break of some sort in the middle of each episode. No idea why. Would love to see it again. Got hold of a short clip via the BBC cult website. #EOF</t>
  </si>
  <si>
    <t>I've often heard people express disappointment that Mazursky's "Tempest" has little to do with Shakespeare's original. In my opinion, that is both true and false, but most of all, it's a bad starting point for offering critique. A work of art should never be criticised for what it isn't, but for what it is. The movie "Tempest" is nothing like a faithful rendition of the play, but to my mind, it is faithful to Shakespeare's work in spirit. What "Tempest" is, then, is perhaps one of the most successful experimental films of all time. No, not experimental as in hand- held camera and mumbled dialogue, but experimental as in exploring the convolutions of a story without undue regard for box office earnings. Mazursky's Tempest is epic, sad, realistic, joyous, full of life, but most of all, it is imaginative. Cassavetes portrayal of Philip/Prospero is in itself worth a 10/10 rating, and when you add Gena Rowlands, Susan Sarandon, a wonderfully deep Molly Ringwald, Raul Julia, the dialogue, the music and the exquisitely suggestive little tableaux scattered throughout the picture... I rest my case. One of the best movies of the 80's. Don't miss it. #EOF</t>
  </si>
  <si>
    <t>This is one of the periphery stories told by the Animatrix that isn't directly relevant to the war stopping One glorifying plot of the films, but Trinity, voiced by Carrie, does appear in it. it features a private detective who is hired for big money to look for a hacker named Trinity. we see his search which features other PIs, only one who he meets, who has seemingly gone mad from his own experience trying to track Trinity down. eventually he makes contact with Trinity who he assumes to be a man of course - told in the narrative and something that firmly puts us in his own perspective despite what we already know - on a hacker chat-room, and solves a riddle which forces him in a hurry to catch a train. he forgets his hat but his faithful cat throws it to him in a moment of ludicrousness so absurd it's hilarious.&lt;br /&gt;&lt;br /&gt;he meets her on the train but the ruse is thereby revealed when agents attack; the agents were using him to get to Trinity and Trinity was trying to free the PIs sent after her, which he doesn't know of course, and which isn't explicitly stated in the animation itself, something common to film noir titles, which often hint at plenty of interesting back-story, subplots, developments etc. but don't show you more then the core story and a limited point of view to create an extra air of mystery and intrigue.&lt;br /&gt;&lt;br /&gt;almost everything in this short is in black and white, the music is reminiscent of film noir and the offbeat, old fashioned yet dedicated detective is the perfect protagonist for a film noir title. the trivia section of this title's entry on IMDb also helpfully presents a few references this title makes to hardboiled literature, something it also borrows heavily from, a genre of mysteries for detectives, gangsters etc. who engage in challenging conflicts readily and often. animated aptly by Studio 4Â°C and directed by Shinichiro Watanabe, it is an enjoyable variant on the usual matrix story. #EOF</t>
  </si>
  <si>
    <t>I've been looking forward to seeing this film ever since I first caught the trailer, and I'm so glad now that I have. It's truly a wonderful film. The actors are superb, the writing is fresh and real, the whole thing was just spot-on. I love James McAvoy in this, and I can't wait to see him in "The Lion, the Witch, and the Wardrobe" movie this December. Romola Garai is wonderful too. Be sure to check her out in "I Capture the Castle" or "Nicholas Nickleby," two of my favorite films. Overall, I think I liked this movie because it didn't chicken out. It's a difficult subject matter to tell a story about, in that you're very likely to offend a lot of people or mess up and make it into some overly-sentimental-sugary-sweet love fest. But they avoided doing that completely, and instead made a film that's real, honest, and touching, yes, but never over-the-top. Very well done. Amazingly well done. Go out and see it, and you'll know exactly what I mean. #EOF</t>
  </si>
  <si>
    <t>"Get Shorty", "Out of Sight", "Jackie Brown" (and even "52 Pick-Up")--folks were finally getting Elmore Leonard right, making good movies out of his work. So, despite my students' warnings about how bad this movie would be, I couldn't resist renting it. I thought, How bad can it be? Oy, what a mistake, especially right on the heels of reading the book, which was lame (and too circularly self-referential, too) relative to the rest of Elmore Leonard's books. Still, the book was better than the movie. Leonard again trumps the weak and unskilled screen-writers who try to take over his book. The dialogue written for Steven Tyler was painful to watch. And the lyrics to the character Linda Moon's first song? My middle-schoolers write with more depth. Sad, sad, sad. Why even give it a star? Because Harvey Keitel and Uma Thurman are still fun to see on screen, and Andre 3000 didn't make a complete fool of himself. #EOF</t>
  </si>
  <si>
    <t>The main problem with 9th Company (9 Rota) is that it is not sure whether it wants to be Saving Private Ryan or Full Metal Jacket. The attempts at Spielberg sentimentalism are embarrassing, such as the burley sergeant crying in a field of red flowers!!! The training sequences have none of intensity or realism that Kubrick gave them in his masterpiece.&lt;br /&gt;&lt;br /&gt;A further bone of contention is that the Afghan fighters are called Ghosts because they strike and are hardly ever seen. Here they attack a Russian strong hold almost in formation with no attempt to use cover. I am sure tactics have move on since Waterloo.&lt;br /&gt;&lt;br /&gt;Every scene in this film has been seen before in other war movies and done considerably better. &lt;br /&gt;&lt;br /&gt;I have to ask: Why do all talented marksmen need to chew on a match?&lt;br /&gt;&lt;br /&gt;Finally, I am always suspicious of a film that starts with no narration yet needs to qualify the end.&lt;br /&gt;&lt;br /&gt;"We won!" ...errrr....... no you didn't. #EOF</t>
  </si>
  <si>
    <t>Miyazaki has been doing his mojo since the 70s and it's only been recently that his movies have made it American shores via Disney and fans fawning over his great talent. Ponyo is no exception. Although some of his other movies have been a bit more accessible to US audiences, some may find this one a bit on the fence being sort-of "Japanese" in its presentation. For the same reason Pom Poko is VERY "Japanese" and doesn't make much sense to US audiences, so too are *some* elements of Ponyo. This should not detract you from watching this fun film of growth, hope, and friendship.&lt;br /&gt;&lt;br /&gt;What does come across well is Miyazaki's very elaborate and magical animation and story that has elements of wonder and fantasy. That coupled with his characteristic use of character development and often using girls and women as main characters. He steps out of his zone a bit with Ponyo as the main character is a little boy who lives in a small village by the sea with his mom while his dad is away at work on the high seas. Although not lonely, Sosuke is just like any other curious boy who likes adventure and allure of the sea. Similar to Spirited Away, we see the different worlds of the humans and the sea creatures and I feel that Miyazaki may be trying to draw the viewers attention to the vast and undiscovered nature of things that live beneath the sea and our acceptance of them and thing that are different.&lt;br /&gt;&lt;br /&gt;I managed to watch the subtitled version of this last year and was pleased by the story and plot. Miyazaki has claimed that "this is my last movie" for many years but shortly after Spirited Away, he gave us Howl's Moving Castle. Ponyo is certainly proof that Miyazaki has not hung up his spurs and continues to delight, innovate, and pioneer the most creative animated movies of all time. Watch Ponyo with an open mind and a tip of the hat to childhood fantasy and imagination and you'll be transported back to when catching Fireflies and secret hiding places were more important than boring grown-up stuff and eating your vegetables. #EOF</t>
  </si>
  <si>
    <t>I am a 58 year old man.On a rainy afternoon my wife suggested that we go see The Women. After reading the reviews I thought it might lead to an afternoon nap. Wrong- this movie held my interest from start to finish. It was great to finally see Meg Ryan looking super again. Let's face it Meg looks much better with long hair. Annette Benning looked different to me in every scene she was in. Candice Bergen is showing her age as is Carrie Fisher. The daughter, Molly, was exceptionally acted by young India.I was able to understand the dialog which is tough in many current films due to rapid speech. Cloris Leachman and the woman from Finland were terrific as the housekeepers who extend their regular duties. The NYC scenes were nice to see. Oh, and Bette Midler had a short role but as usual was terrific. So I gave this chick flick a 9. Guys- Go see this even just for the eye candy like Eva Mendes. It won't disappoint. #EOF</t>
  </si>
  <si>
    <t>Realty television crew are assigned to cover a small town high school hockey team running into a serial killer wearing a black mask and hoody. Lots of interviews where the members of the crew(and some of the locals who live in the town of White Plains where most of this film is set)talk into the camera about each other, those they encounter in the town of White Plains, their current situations, and the showbiz side of their lives. The screenplay is often acidic, cynical, and caustic and Killer Movie essentially pokes fun at realty television shows, featuring a cast of characters one might find on The Real World. If this plot is attractive to you, knock yourself out. I found the characters tiresome and the satire is old hat. Out of the cast, Paul Wesley, the director needing a big break, encountering more than he could possibly bargain for, Jake Tanner, is a nice guy, coming off very likable and tolerant of the crap he must contend with, considering the prima donnas and immature people in his entourage who often cause nothing but migraines. Particularly irksome is his producer Lee(Cyia Batten), a tyrant constantly barking orders to everyone, her poisonous attitude creating much tension..she's the type of producer who wishes to capitalize on a small town eruption regarding the killer, using the hockey team cover story as a front to exploit the tragedy occurring in White Plains. Those familiar with Kaley Cuoco know that by now she has perfected the pampered princess, got it down pat because it's the only role we ever see her in most of the time. As Blanca, she's polarizing the way she demands attention, milking what little celeb status she has to the hilt, manufacturing much friction as she becomes a source of frustration, and has quite the potty mouth(Cuoco may've taken the part just so she could escape her usual television sitcom roles, allowed to spout profanity without restriction) Cuoco, along with the entire cast, services Killer Movie as eye candy, but it's hard to find any character you wouldn't want to see hacked to pieces with a meat cleaver. Jason London is the sound/equipment guy, a real creep with a sour attitude, often tormenting the others with his foul comments that are uncalled for. We witness lots of personality clashes, watching how these self-absorbed Hollywood types in the cast snipe at each other. The killer's identity shouldn't surprise anyone, it's quite blatantly obvious. Some minor gore, but most of the violence is shot off-screen. Despite some tame lesbianism, not even this is satisfying. Leighton Meester pops up in the film as a cute victim. Director/writer Jeff Fisher assembles quite an attractive cast, but I wouldn't be able to distinguish this from the innumerable slashers that have stocked the horror shelves over the last ten or so years since SCREAM. While I've never liked any of Cuoco's characters, I never tire of looking at her, but eventually she needs to come up with a role that doesn't consist of her preening, with smug arrogance, always whining and complaining. #EOF</t>
  </si>
  <si>
    <t>I loved this movie!! Jack Black and Kyle Gass have probably made one of the best comedies since Up in Smoke. This movie has something for everyone: rock, drugs, and Satan. What more could someone want? I suggest this movie to anyone that wants to sit back and forget all the trouble in the world and have a good laugh. Even if the movie does not do well in the theaters it is sure to become a cult classic. I do suggest anyone going to see the movie pick up the D's first album because a lot of the jokes are made only funnier if you have heard the songs( such as JB's obsession with Sasquatch and the epic battle against the devil.)The movie still is guarantied laughs even if you have not heard their music but the songs are so great you can't pass them up. #EOF</t>
  </si>
  <si>
    <t>The sequel is exactly what you will expect it to be. And it is good enough that everyone who would have wanted to watch this should leave it happy.&lt;br /&gt;&lt;br /&gt;This is not a movie that will win an Academy award. But it does take what made the Jackass TV show and original movie a success, and it turns it up a notch. It is funnier, more brutal, and more disgusting than the original. And I loved every minute of it.&lt;br /&gt;&lt;br /&gt;The original had a few notorious stunts, and there is at least one stunt that this movie will be remembered for. You will wince, cringe, look away, and laugh very, very hard.&lt;br /&gt;&lt;br /&gt;In any event, you probably do not need to read this review, or any others, to know if you will like this movie, unless you have never heard of Jackass. #EOF</t>
  </si>
  <si>
    <t>Wow! An amazing, lost piece of Australiana AND a lost 70s glam-rock film rolled into one. This film warrants viewing simply to see what can be done with next to no budget but a lot of enthusiasm. As a retelling of the Oz story, the film borders on becoming too obvious but it is saved by it's eccentricities. The chance for a glimpse at how glam rock manifested in Australia will delight fans of the genre. This film used to be double featured with the Rocky Horror Picture Show, an indicator of the type of film that Oz is. While not as frivolous or well constructed as RHPS it's hard not to have fun with Oz.&lt;br /&gt;&lt;br /&gt;Surprisingly, Oz has aged well- perhaps a by-product of how determinedly set in the real Australia of 1976 it is. The passage of history shows that many of the ideas being explored would eventually enter the mainstream. The willingness of the film to give prominence to gay characters is notable, especially as it dates to the 'revolution' period for the Australian gay rights push.&lt;br /&gt;&lt;br /&gt;The performances range from flinchingly amateur to finely nuanced brilliance. The direction is lacking in subtlety and much of the dialogue may have benefited from an extra draft or two. Somehow, these flaws add to the appeal of the film which is mercifully unpretentious. Much like Australia in the 1970s this film has a certain naive charm.&lt;br /&gt;&lt;br /&gt;There are several connections to the original Australian stagings of the Rocky Horror Show which will keep obsessives on their toes.&lt;br /&gt;&lt;br /&gt;Oz is most certainly a minor classic and a potential cult favourite worthy of review. Laugh at the atrocious 70s fashion, swing along with the AusRock soundtrack, leave ANY expectations at the door and Oz is likely to delight. #EOF</t>
  </si>
  <si>
    <t>HOUSE CALLS was an amusing 1978 comedy about a widowed doctor (Walter Matthau) who now wants to play the field but can't help but be drawn to a patient of his (Glenda Jackson) who refuses to be just another notch on his bedpost. Matthau likes the woman but does not really want to make the commitment that she insists upon so he agrees to date her exclusively for two weeks and then make a decision as to whether or not he wants to commit; however, other complications make it difficult for Matthau to make a decision when the two weeks are up, even though he is clearly in love with the woman. Matthau and Jackson have surprisingly effective chemistry as a screen couple and are given strong support from Richard Benjamin, Candice Azzara, Dick O'Neill, and especially Art Carney as the inept and senile Chief of Staff at the hospital where Matthau is employed. Matthau even has a brief scene with his real-life son, Charlie, who appears as Jackson's son. This engaging comedy still holds up pretty well after all these years. If you've never seen it, it's worth the rental. #EOF</t>
  </si>
  <si>
    <t>My 5 year old daughter is very into the Barbie series of movies. I've had mixed feelings about that - not wanting her to buy into the whole Barbie-doll image of things, and recognizing that the movies are a marketing ploy to convince young girls to buy more dolls and make more money for Mattel. This morning though she asked me to watch this movie with her, and - it being a lazy Saturday morning and with not much else to do - I agreed. I don't know if the movies have been made to help market the dolls, which seem to be losing their appeal a bit from what I've heard or if the dolls are there to market the movies (or, more likely, a bit of both) but whichever is the case, I have to admit - somewhat to my surprise, this wasn't half bad.&lt;br /&gt;&lt;br /&gt;It's a fun and imaginative story full of magical places and people and memorable characters (both good and evil.) Essentially, Annika ("played" by Barbie) has to find a way to build a "wand of light" to reverse the evil spells of the wizard Wenlock, who among other things has turned her sister into a flying horse and her parents into stone. The animation here was pretty good - not Disney-calibre (if one thinks of Disney as the standard to aspire to) but generally pretty good, and while the movie is obviously tailored to young girls rather than middle-aged men, I still found there were enough twists and turns to make me wonder how it was all going to turn out. It's true that there were some holes in the story, or at least some logical inconsistencies, but again one must remember the target audience, who wouldn't really think of such things. This is an all around decent family movie. 7/10 #EOF</t>
  </si>
  <si>
    <t>This movie is the absolutely perfect way to explain what a good movie is. It is a movie both for children and parents, and it is "timeless". I saw this movie before Ocean's Eleven and must admit that the actors in OE has class in advance, but the play of KlatretÃ¸sen is much more down-to-earth and moving. Why i say Ocean's Eleven, is the fact that these 2 movies has many things in common and KlatretÃ¸sen is THAT good ! that it can bear comparison with OE. The 3 youngsters play their part in a perfect way not to believe, compared to what we are used to in Denmark. The different cases of impossible acts, is handled in a way that you wouldn't belive from many young actors (and sometimes not even from the "old boys"). The story ? again it has things in common with Ocean's Eleven except for the reason of stealing the money and in KlatretÃ¸sen they need to climb up to the strongroom. The part in which the young people has to take care of Ida's younger brother, gives a fine element in the movie. Try to imagine how to rob a bank with a 2 year child with a nappy, on your arm :-).&lt;br /&gt;&lt;br /&gt;This movie can bear comparison with most "grown up" movie like MI2 and Ocean's Eleven. Yes i do believe it is THAT good. It is best to see it in a theater, as all the children in the room comments the movie and these comments will stay in your hearts forever :-).&lt;br /&gt;&lt;br /&gt;Regards Klavs. #EOF</t>
  </si>
  <si>
    <t>I've noticed that a lot of people are taking Opera to task for the way Betty reacts to the murders. I think they are basing these complaints on how they imagine a "normal" person would react. The thing is...Betty is not a "normal" person, due to traumatic events in her childhood. She has problems way way before the movie ever even starts...and by the end of Opera...in my opinion...she has become totally unhinged.&lt;br /&gt;&lt;br /&gt;---------------------SPOILERS--------------------------------------- You have to keep in mind that when she was a very small child she witnessed her mother's lover commit at least one brutal murder while her sadomasochist mother was getting off watching it.&lt;br /&gt;&lt;br /&gt;She was raised by a woman who achieves sexual release tied up watching girls get hacked, slashed, and strangled to death. That does not make for a healthy home life. I think it's pretty easy to conclude that her mother would have employed all sorts of emotional manipulation and negative reinforcement to ensure that her daughter never snitched on her. It is also likely that at her impressionable age, Betty might have been deeply confused by what she saw. Is this just something that adults do, etc.&lt;br /&gt;&lt;br /&gt;Betty obviously looks up to her mother...I mean...she's become an opera singer just like her. If mommy likes it it can't be bad, can it...mommy can't be bad, can she? She couldn't tell the police on her mommy or this mysterious hooded fellow she associates with mommy.&lt;br /&gt;&lt;br /&gt;Betty has a lot of deep-seated emotional issues. Her mind has for years been trying to block out the memory of what she saw her mother doing...but it keeps coming to the surface, manifesting itself in the form of horrible nightmares, skull-throbbing migraines, a dependence on relaxation techniques, and sexual frigidity She associates brutal violence/bloody death with sex on a subconscious level. There's an inner struggle between the part of Betty that has confused murder/sex and the part of her which believes these things to be wrong.&lt;br /&gt;&lt;br /&gt;After she's seen her boyfriend murdered by the hooded man...she calls the police, yet is unwilling to give her name. The part of her that thinks murder is wrong forces her to make the call, but the part that is ambivalent won't allow her to admit personal involvement. The ambivalent part of her takes control before she can go all the way. So she walks away from the phone in the rain...and when she's picked up by the director she's acting surprisingly calm, not as upset as you would think a "normal" person would be...because the part of her that's been blocking stuff since she was a child is trying its damnedest to block the horror of what she's just witnessed.&lt;br /&gt;&lt;br /&gt;The state of affairs in her life all contribute to an impasse within Betty's psyche. Her singing career is starting to bear fruit...she's going to be a great opera singer like her mother was. But is she going to become like her mother in all ways? In the darker ways? Or will she be able to make her own path? Add this to the re-emergence of the hooded man murdering everyone around her.&lt;br /&gt;&lt;br /&gt;It's not until the hooded man kills Daria Nicolodi's character that Betty really takes an active role in defeating the killer. Here's someone who loves Betty, who's supported her wholeheartedly in her emerging career, who is in fact a maternal figure in Betty's life now since mommy's dead. Imagine how terrible it would be to lose your real mother and then to see the woman who is the closest thing you have to a mother get shot through the eyeball.&lt;br /&gt;&lt;br /&gt;I could go on...but I won't. The main gist of what I'm saying is that the character of Betty is a lot more complex than most of the reviewers on here have been willing to acknowledge.&lt;br /&gt;&lt;br /&gt;Opera is one of Argento's best...and not just for the visuals alone (although they are truly magnificent) and not just for the inventive murders (although they are). There is a depth here...and attention needs to be paid. #EOF</t>
  </si>
  <si>
    <t>Brilliant film! I am sorry to say that it resembles to me a bit like Pulp F. but thats how it is with post pulp era. Many pictures get automatically likened to it for only being a gangster flick. But this one is well written, funny coincidences, ordinary gangsters who are family men, resemble something from Tarantino, which is a good similarity!&lt;br /&gt;&lt;br /&gt;Anyway the film's about a guy bloke in Australia which is getting mixed up with a hard- core crime gang, and ends up in a debt and deep s*it. To his assistance is his deceased brother (anyone remember Val Kilmer in True R.?) to pay of his debt and escape from the gangsters who are on his trail. The gangsters are cold blooded, but take the time to play chess and focus on the upbringing of their children! They also get served tea from their granny while planning a bank robbery and have trouble what to do with their kids during the robbery. So a humorous gangster flick with Heath Ledger in good form (though I'm not a fan) , and Bryan Brown in great action as a gang leader. #EOF</t>
  </si>
  <si>
    <t>Yes, I realize that half a dozen other reviewers have called this movie "Copying Amadeus", but it cannot be said enough. Scenes seemed to have been lifted directly from Milos Forman's script with only superficial changes. You can expect to see:&lt;br /&gt;&lt;br /&gt;-The maestro's arrogant scene ("I am the voice of god. Everything else is meaningless!")&lt;br /&gt;&lt;br /&gt;-The maestro making fun of the mediocre composer's work (complete with raspberries &amp; simulated flatulence, just like in Amadeus)&lt;br /&gt;&lt;br /&gt;-The mediocre composer's dialogue with god ("Why do you instill me with music but deny me the ability to compose?")&lt;br /&gt;&lt;br /&gt;-The musical dictation from the deathbed scene ("Common time. Begin with the violins... cough cough")&lt;br /&gt;&lt;br /&gt;-and the list goes on...&lt;br /&gt;&lt;br /&gt;The problem is even worse. Not only were these scenes shamelessly copied, they weren't even done very well. Jeepers, if you're going to rip off an original, at least you should try to improve upon it in your own creative way.&lt;br /&gt;&lt;br /&gt;No wait, there's something even worse than that. It's the fact that the director tried to beat the story of Mozart into the story of Beethoven. Folks, Beethoven was not a crass, vulgar slob the way this movie portrays him. Furthermore, Beethoven was not a babbling idiot who takes pointers from his copyist, a 23 year old music student. Unfortunately, films like this are responsible for butchering history.&lt;br /&gt;&lt;br /&gt;And another thing, Beethoven (in real life) never called it the "Moonlight Sonata" the way he does in the movie. That name was given by a confused critic some years AFTER BEETHOVEN DIED, and unfortunately it stuck. But Beethoven's original title was "Quasi una Fantasia".&lt;br /&gt;&lt;br /&gt;AND ANOTHER THING, when Beethoven (in the movie) yells "B-flat! B-flat! B-flat!" and hits the note on the piano, he's hitting a white key!&lt;br /&gt;&lt;br /&gt;AND ANOTHER THINGGG!!! Beethoven (in real life) was completely deaf for several years before the composition of his 9th Symphony. This movie shows him as having barely a minor disability (saying "what?" every other line, just enough to be annoying).&lt;br /&gt;&lt;br /&gt;AAAND!! ANNNOTHER!!! THINGGGG...!! The American accents...! Oh never mind. Just... never mind. I've wasted enough time on this already. Go see "Amadeus" again. Then, if you want to see an interesting biopic on the life of Beethoven see "Immortal Beloved" which takes poetic liberties, but at least they're interesting ideas. Lastly, if you want to see something on the lighter side, check out "Impromptu", a film about Chopin. But aside from those three, I've never seen a good homage to a classical composer. #EOF</t>
  </si>
  <si>
    <t>Whereas the movie was beautifully shot and reasonably well acted, the script was dull. plodding and nothing we have not seen before. Not once in this film did I ever get the feeling that these people were really in danger. No noticeable climax and a very standard resolution. I believe these type of movies have been overdone and should be given a rest. After all, didn't EVERYONE on the planet see "Schindler's List"? #EOF</t>
  </si>
  <si>
    <t>I was excited at the concept of my favorite comic book hero being on television... and sorely disappointed at the end result.&lt;br /&gt;&lt;br /&gt;The only "amazing" thing was the wall crawling (despite the visibility of the cable). I didn't think Nick Hammond was Peter Parker... and he was visibly of a different build than the guy who did the stunts in the spider suit. You could tell they were two different actors.&lt;br /&gt;&lt;br /&gt;Granted, I can also spot in the modern Spider-Man movies when I am looking at Tobey Macguire and when I am looking at CGI. But that is from a trained eye and experience working with CGI. Still, the 70's version could have been better despite lack of Special FX.&lt;br /&gt;&lt;br /&gt;The webs were hokey and looked like ropes that seemed to wrap around things rather than stick to them. And what was up with giving him a spider mobile to ride around in. Hello? He's the web slinger people.&lt;br /&gt;&lt;br /&gt;Sorry... didn't mean to get so worked up, but our beloved wall crawler deserved better. #EOF</t>
  </si>
  <si>
    <t>First, This movie was made in 1978. So that tells you that the movie is going to be bad anyway.But I am not saying that all old movies are bad . Second, The special effects we're terrible for even that time. Finally, The acting was so bad, Bozo The Clown could have done it better. It makes you wonder how people get the money to make movies this pathetic. This movie sucks! #EOF</t>
  </si>
  <si>
    <t>The first DH wasn't that great, but I really didn't expect it to be. But this horrible movie was just beyond criticism. I really try to look on the bright side and give movies like this a chance, but I just could not find a real good thing about this one. I appreciate what Bill Cowell was trying to do, but this movie was just soooooo boring. The story of the movie really isn't that bad. In fact, it's somewhat original. But the movie form is really as bad as a lot of people say. In my opinion, this one ranks right up there with "The Off Season", and "Dracula 3000". I know a lot of people really trash and put down movies like this, but I really can't think of any other good things to say about it. #EOF</t>
  </si>
  <si>
    <t>I watched this film early 70's.It is the best film I have ever watched And I will never forget it as long as I live. I hate wars. I hate wars. I hate wars. I wonder why we humans still let wars happen. Do you? Do you know why all these wars go on and on and on? innocent people get killed, even today, for stupid and unreal rezone ? I watched this film early 70's.It is the best film I have ever watched And I will never forget it as long as I live. I hate wars. I hate wars. I hate wars. I wonder why we humans still let wars happen. Do you? Do you know why all these wars go on and on and on? innocent people get killed, even today, for stupid and unreal rezone ? I watched this film early 70's.It is the best film I have ever watched And I will never forget it as long as I live. I hate wars. I hate wars. I hate wars. I wonder why we humans still let wars happen. Do you? Do you know why all these wars go on and on and on? innocent people get killed, even today, for stupid and unreal rezone ? #EOF</t>
  </si>
  <si>
    <t>This working girls go to hell soap is a time capsule candidate, courtesy of its immaculate physical production, 50s costuming (look at all those bows and pearls), creamy Johnny Mathis theme song and oh-so daring (for its time) sexual attitudes. Rona Jaffe's novel, on which the film was based, keeps on being republished, and just a few years ago Vanity Fair actually devoted an article to this delectable bon bon of a movie. Take a look at the new DVD transfer and you'll know why.&lt;br /&gt;&lt;br /&gt;The three leads - Hope Lange, Diane Baker and Suzy Parker - echo the girls from "How to Marry A Millonaire" or Carrie Bradshaw and her friends from "Sex and the City." "Gentlewomen songsters off on a spree..." Their romantic adventures and sexual entanglements are the stuff of paperback passion: empty caramel corn calories, devoid of nutrition, impossible to resist snacking on. Lange is genuinely touching in her neo-Grace Kelly way, Baker is properly dim and idealistic as a timid virgin who gets (gasp) knocked up by a (hiss) cad. It helps that the cad is played by Robert Evans, the throaty voiced, coke snorting film mogul who surely has lead many an innocent young lamb to the slaughter in his Beverly Hills bedroom.&lt;br /&gt;&lt;br /&gt;Suzy Parker is fascinating in the first half of the film, all blithe self assurance and knowing remarks. She struts her stuff with the panache of the fashion icon she was in the 50s. Alas, she's not up to where the film sends her: into madness and obsession. But she exudes glamour and savior faire and her acting is at least adequate. One wonders why the critics loathed her, virtually driving her out of movies a few years later. Perhaps an aloof attitude on the part of a good looking woman is just too much to bear. It sank Ali McGraw's career a generation later, and, when you think of it, Ali McGraw and Suzy Parker were basically the same actress.&lt;br /&gt;&lt;br /&gt;The film's only major flaw is a weak ending. It pretty much collapses into a romantic swoon at the end, rather than rising to a wham bang melodramatic finish, like the other famous soap opera from producer Jerry Wald, "Peyton Place," which had Lana Turner weeping and gnashing her teeth during a rape trial. Here, Hope Lange wanders out onto the New York sidewalk, spots burly, eternally hung over (but now, of course, sober) Stephen Boyd and they simply walk off together...into the sunset, one presumes. Otherwise, this is pretty much the definition of a guilty pleasure.&lt;br /&gt;&lt;br /&gt;Oh Yes...there's also Joan Crawford, breathing fire at all the young girls and smoking cigarettes while she hisses to her married lover over the phone. And the titles are done in hot pink, with ribbon lettering that recalls the department store ads of the late 50s. Don't miss! #EOF</t>
  </si>
  <si>
    <t>What can I say? This was one awful movie to watch. I am normally not very critical of gay cinema in general, due to the fact that most are usually low-budget, but this really pushed me up the wall. I mean, is this was has happened to gay cinema? Haven't gay producers and directors learned anything from Gus Van Saints and Ang Lee's films?. Just having to sit through the entire movie was like being in a dentist's chair and having my wisdom teeth extracted. I kept on praying for moments where I would feel any sort of connection with any of the characters, but that never happened. Most of the characters performances were just not very convincing. It was like watching one of those badly produced made-for-TV movie specials on a local access TV stations. I cannot tell u how greatly disappointed It was seeing this film after being a big fan of Tori Spellings other works and the directors last work on "Latter day saints." It was definitely not worth the wait. Definitely, a few hours of my life I will never get back and will certainly not be purchasing it on DVD. #EOF</t>
  </si>
  <si>
    <t>This is a classic war movie. One of the best, a stark image fest of flashing lights, harrowing dark backgrounds and helicopter blades morphing into ceiling fans. A star-studded spectacle of immense power.&lt;br /&gt;&lt;br /&gt;Martin Sheen is a mercenary sent up river to assassinate the general gone astray, a sadistic dictator played beyond belief by the great Marlon Brando. Also along for the ride are, Robert Duvall as an over the top DI with a penchant for "napalm in the morning" or at least the smell of it. Dennis Hopper is an edgy photojournalist with a view slanted views about the war and about his leader. Also in this amazing film you'll see up and coming stars such as Laurence Fishburne, R. Lee Ermey, Sam Bottoms, Albert Hall and keep an eye out for Harrison Ford too...&lt;br /&gt;&lt;br /&gt;Behind the lens is Francis Ford Coppolla delivering a film with maybe more intensity and drama than the acclaimed Godfather films, he highlights war in it's most basic form, which for the most part is something you can't see, you can only feel it, as the boat carries on up river the feeling of the war tightening in is quite unbearable. The feeling of this is a rather claustrophobic feeling and really makes for unusual moods from the viewers. Honestly no films has ever made me feel like that.&lt;br /&gt;&lt;br /&gt;Criticism is hard to find. The biggest qualm from some is that Brando earned tons of money for a ten minute role, but in all fairness this is unjustified. It was money well earned, a role that physically restricted him, being at the time an unwell man, and a role that he really made his own. I can't picture anyone better for the role. And if you get the Apocalypse Now Redux version, there's some extra bits of the great man, and I think the Redux does make the film miles better.&lt;br /&gt;&lt;br /&gt;Final impressions are that if you are lucky to get the Redux version then you will be blessed with a completely satisfying film with a cool 49 minutes extra footage. If not, then still you won't be disappointed, this film is up there with the best, and deserves some great recognition, and a firm place as one of the top 50 films ever made... #EOF</t>
  </si>
  <si>
    <t>When Jurassic Park first came out, it was revolutionary in filmaking and special effects.For the first ever time people cold go to a dinosaur movie and be convinced they were looking at real dinosaurs brought to life.However whilst some dinosaurs were almost perfect examples of what the real creatures could have been like (T.Rex,Brachiosaurus,Triceratops etc)some were altered to fit the movie(Velociraptor,Dilophosaurus)and the film took place n the present on a tropical island where they were not in their natural habitat. Walking With Dinosaurs shows us the real animals in their real habitats all those millions of years ago. The amount of detail and scientific information used in this is great. Now we can view sights such as a grim Triassic desert,a whole herd of Diplodocus, an Icthyosaur give birth, a MASSIVE sea monster, a pterosaurs eye-view,dinosaurs thriving in the South Pole, two Torosaurus lock horns,T.Rex roaring at the camera and the impact of the comet that spelled their doom. These dinosaurs walk,run,feed,fight,breed,hunt and swim. But the series also reveals the other creatures that they shared the world with,two episodes are mainly focused on two different kinds of animals, the flying Pterosaurs and the marine reptiles that lived beneath the waves. The locations and scenery are spectacular and look all the more unique when a CG Dino walks onto screen. And as for the CGI and animatronics, the movements of the CGI dinosaurs look totally and completely natural,the colouring is bright and vivid and the crewmen have taken careful steps to ensure that the CG animals interact with their environments in any way an actual creature would by making splashes in the water,brushing by bushes, kicking up dust and casting shadows on the ground. Admittedly the CG isn't perfect with a few brief instances where the animals look too computery but the rest of the time it looks breathtaking. The puppetry is poor in some cases but it has its moments particularly the scene with the Cynodonts in the first episode. The narration by Kenneth Branagh is pretty good as well giving us vital bits of information and drama at the same time. But of course the true pleasure is seeing a living dinosaur doing what they did all those years ago and also seeing some truly cute moments with Cynodont(mammal/reptile hybrid)pups,Sauropodlets(baby Diplodocus)and T.Rex chicks(Yes even T.Rex can be cute)and then reminds us that nature can be brutal and was even more so back then. All this adds up to a prehistoric nature masterpiece that lets you see a real dinosaur and take your breath away, all from the safety of your living room. If you like nature, Dinosaurs, informative learning, amazing visuals or just to have a truly good viewing and be entertained then Walking With Dinosaurs is definitely for you. Easily recommended. #EOF</t>
  </si>
  <si>
    <t>This movie serves up every imaginable Greek stereotype. In one particularly galling scene the tycoon says "I'm just an ignorant peasant." As the grandson of Greek peasant immigrants who passed on a legacy of wisdom and love to their children and grandchildren, I found this movie contemptible and odious. #EOF</t>
  </si>
  <si>
    <t>How good is this film? Apparently, good enough that they plan to remake it in 2011. Jean-Pierre Melville, who gave us Le doulos and The Good Thief, wrote and directed this film.&lt;br /&gt;&lt;br /&gt;The film is almost a silent. These are men of few words, preferring to let their actions speak for them. They live by a code that governs their every move.&lt;br /&gt;&lt;br /&gt;There are some great actors in this film - Alain Delon (The Leopard), Yves Montand (Jean de Florette, Let's Make Love), and Gian Maria Volonte (El Indio from A Fistful of Dollars &amp; A Few Dollars More). The film does not shine on them; they are along for the ride that Melville has for them. Melville makes the film; they make it better.&lt;br /&gt;&lt;br /&gt;You see Melville's work in the Ocean films, but they just get the idea. The can't make it work like he did. A great loss in the seventies, but his work remains for our pleasure. #EOF</t>
  </si>
  <si>
    <t>Do not waste your money or time. Terrible movie. Bad acting, plot all over the place. Really, really bad acting. Man, this movie is just plain bad. I shut it off at 7 minutes. The script is bad, the directing is bad, it seems to me that a high school group got together to do a project for their drama class. Yes, it's that bad. The acting is not convincing at all, mind you I saw only 7 minutes of it. How this movie made it to DVD, is beyond me. &lt;br /&gt;&lt;br /&gt;It should have been left in the editing storage room. I saw the cover and thought it was pretty cool, I sure's heck won't do that next time :_) #EOF</t>
  </si>
  <si>
    <t>Let me start by saying how much I love the TV series. The nature of class war was always going to be a subject worthy of poking fun at, but this TV series exploits it better than most. The chemistry between Yootha Joyce and Brian Murphy was always electrifying and the writers wrote almost entirely flawless episodes every time. In my opinion, it is the best British sitcom of the mid to late-1970s, surpassing the likes of RISING DAMP, ROBIN'S NEST, ARE YOU BEING SERVED? and so on. With the ON THE BUSES series having finished a few years earlier, GEORGE AND MILDRED became the next pride and joy of ITV (or ITV 1 as it's now known), enjoying a four-year run on the channel.&lt;br /&gt;&lt;br /&gt;The movie however is absolutely terrible in almost every respect. The general essence of the TV series has almost entirely been stripped by the writers of this abysmal movie (who anyone will immediately notice are not the same ones who worked on the series). As one commenter has already pointed out, Mildred lacks the sharpness she had on the TV series and does not come across as anywhere near as overbearing.&lt;br /&gt;&lt;br /&gt;The plot, instead of focusing on the class war with the Fourmiles that was the very foundation of the TV series, actually writes out the Fourmiles almost entirely after the first half-hour. The plot, if you can call it that, consists of George and Mildred going on holiday to some hotel and getting mixed up with gangsters. First rate talent in the form of Stratford Johns, Kenneth Cope, David Barry and Sue Bond are all wasted here. Most of these are well past their heyday and all of them look very embarrassed as if they very well know that the only thing worth hanging around for is a paycheck (which probably won't be much).&lt;br /&gt;&lt;br /&gt;The jokes and gags in the movie (if you can call them that) rely heavily upon traditional British farce, including mistaken identities, embarrassing situations, poorly-timed slapstick, characters losing control of what is happening to them and general confusion. And it all fails miserably. As another commenter has pointed out, it seems as though the writers of this movie have never seen an episode of the TV series and instead crafted out a something resembling a CARRY ON romp. The scene where George is stripped down by Sue Bond's character is particularly out of context.&lt;br /&gt;&lt;br /&gt;A mystery surrounding this movie is the BBFC certification provided - 15. Just why is it rated 15 when all there is to see is harmless, non-vulgar entertainment?&lt;br /&gt;&lt;br /&gt;Not surprisingly the era of sitcom spin-of came to an end not long after this movie was released (shortly after the sad death of Yootha Joyce). And the company behind this movie, Hammer, well known for producing first rate horror movies back in the 1950s to mid 1970s, soon disappeared into total obscurity.&lt;br /&gt;&lt;br /&gt;All in all, the movie is a near total washout. My advice - skip this and stick to the TV series. You won't be missing anything, I assure you. #EOF</t>
  </si>
  <si>
    <t>Family guy. When the show first aired, it was fresh, original, and actually quite funny. Now, I have stopped watching it. It has become one of the worst shows on television, combining unfunny jokes, repetitive, drawn out jokes, and the hope that each joke can become funny with the inclusion of the word "bitch." Seth Macfarlane clearly has issues with himself, and he is obviously pandering to the 13 year old boys audience.&lt;br /&gt;&lt;br /&gt;I just don't understand how something that started out so funny, so different from everything else, can devolve into this horrible mess of a "comedy" show. I seriously have heard better one liners from a pud comic.&lt;br /&gt;&lt;br /&gt;It truly is sad to see great shows fail, and watch drivel like this continue on. Either Seth Macfarlane has stopped trying, or he believes that this show is hilarious the way it is.&lt;br /&gt;&lt;br /&gt;Either way, God help us.&lt;br /&gt;&lt;br /&gt;I hate this show, and will dance an irish jig when its finally cancelled. #EOF</t>
  </si>
  <si>
    <t>The movie Andaz Apna Apna in my books is the top 5 intelligent comedy movies ever made in Bollywood perhaps even Hollywood. &lt;br /&gt;&lt;br /&gt;When the movie released i was a 8 year old and I heard it was a flop but I never understood till now why was it a flop...but let me tell you one thing...this movie would have more money by selling home Cassettes and DVDs and by showing in TV movie channels than any hit movie in theaters. This movie has been shown countless times in Movie channels and I think even now the public love and the TV producers keep repeating the movie again and again. I personally have watched the entire movie more than 80 -100 times and I still love it.....&lt;br /&gt;&lt;br /&gt;The performance by both Aamir khan as Amar and Salman khan as Prem is mind blowing but i especially liked the performance of Aamir khan as a street smart guy....his dialogs in the movie are Hilarious... the story is simple and heres how it goes.....&lt;br /&gt;&lt;br /&gt;Amar and Prem are poor , lazy chaps and come from a poor family of tailors and Amars father is a barber. Then they both get a news that a Millionaire 's daughter from London is coming to India to look for a suitable match ...both Amar and Prem think that this is a brilliant opportunity to become super rich.....therefore they both head out to woo Raveena Tandon..(the millionaires daughter)......in their journey they both hate each other and each one of them try to fool the other in order to marry Raveena.....the comedy scenes in between are so hilarious that you would need a glass of water to stop the pain in your stomach by laughing.......and then there is Raveenas Uncle (Millionaire's look alike brother) Teja who wants to take revenge from Raveenas father.....since he is broke and Raveenas dad is a millionaire......his plans include kidnapping Raveena to blackmail Raveenas dad for which he hires 2 butlers.....&lt;br /&gt;&lt;br /&gt;but later on we get to know that there is a twist in the movie (watch the movie to know).......then there is Shakti Kapoor as crime master Gogo who is also incredibly funny......&lt;br /&gt;&lt;br /&gt;The thing which stood out for me were the dialogs in the movie which has become a legend of sorts.....Aamir khan uses his "aaila " brilliantly and Salman goes like "OOima "........and for Gogo there is " Jab Raat Ko Bacha Soota Nahi Hain to Ma Bolti Hain Ki Sooja Nahi to Gogo Aa Jaega" ......each and every scene is so funny......&lt;br /&gt;&lt;br /&gt;I especially liked the one in which Aamir khan and Salman goto get Raveena from Teja and they both go in a Luna having "chillar" money in a bag....that scene is so funny..&lt;br /&gt;&lt;br /&gt;I recommend anyone who understands Hindi or Urdu to watch this movie ......this is one movie that I would recommend having a DVD and you will never regret....... #EOF</t>
  </si>
  <si>
    <t>Imaginary Heroes, the remarkable work of the then 24 year-old Dan Harris, is tag-lined "People are never who they seem to be". Perhaps this is wisely chosen as a stratagem of marketing; yet, I rented this movie in spite of the tag-line, rather than because of it. And, I'm glad I did. I found the move an insightful examination of tragedy. I personally found it to be a movie about coping with dreams: particularly those which are lost. In the case of one son, "loss" requires deep examination of what he had, and didn't have, in his life. Yet, the central tragedy of the movie, while posing enticing questions in its own right, acts primarily as the backdrop against which different coping styles are set into relief. I believe the film inquires into an important question: how do we cope with our dreams, particularly where heroes become imaginary? #EOF</t>
  </si>
  <si>
    <t>I think cheaters needs to be off the air and end the reality show once and for all i don't care what anyone says you can attack me or agree with me but its times like this that the show is just spewing out propaganda and the host of Cheaters Joey Greco is a little bastard who wants to think that showing people on camera is effective and unawares no it just will show disgusting he is also the wiretapping and following of people by "cheaters spy's" is illegal and a federal offense we are living in a police state like the Soviet union and Nazi Germany rolled into one i am happy that there is poor reviews on this trash this needs to end soon or we are going to lose our liberties as a nation no wonder our country is going to hell its because of this and other filth shows i liked the older shows better from the 1950s-1980s i hope you all agree with me on that thank you infowarrior #EOF</t>
  </si>
  <si>
    <t>Very good film. Very good documentary.&lt;br /&gt;&lt;br /&gt;Very good to see those vermin detectives humiliated and found out as the bigoted, narcissistic, heartless swines their one eyed parents, community and environment raised them as.&lt;br /&gt;&lt;br /&gt;I tip my lid to Pat McGuinness. Can we get this decent human being on some kind of 911 commission or investigation? We need his integrity, endurance, intelligence, clarity and spirit fighting the rigged game that is world politics and big business.&lt;br /&gt;&lt;br /&gt;All the animals come out at night - whores, skunk pussies, buggers, queens, fairies, dopers, junkies, sick, venal. Someday a real rain will come and wash all this scum off the streets. Pat McGuinness should be the first drops of that real rain. The people who control this earth are animals. They need to be drowned.&lt;br /&gt;&lt;br /&gt;I'm just in shock. Walking the night is scary business. The inhuman howling and cackling is of detectives, in Murder On A Sunday Morning. In Pat McGuinness' blazing spotlight, they look horribly caught, horribly guilty, and ready for a just and horrible drowning.&lt;br /&gt;&lt;br /&gt;It is exceptionally satisfying, in a world in which the punters play a rigged game, to see justice done and to see every narcissistic felon drown like the pathetic human rats they are.&lt;br /&gt;&lt;br /&gt;How does it feel you railroading, abominable, snaky fingers of the law? How does it feel to have your rigged prosecution, your rigged confession, your rigged detective work found out for what it really was? How does it feel? &lt;br /&gt;&lt;br /&gt;I hope it twists like a knife you miserable, one eyed nothings. #EOF</t>
  </si>
  <si>
    <t>When I saw this film the first time I was very impressed concerning the kind of atmosphere the director creates. It is also very interesting to see how they imagine the near future in the year 1974. If you see the film you will see a lot of sets and customs which are called freaky and modern again today.&lt;br /&gt;&lt;br /&gt;The topic of the film deals with the old question "What is real and what is illusion?". If you see "The Matrix" you will find a lot of similarities. But the two films are not comparable at all because "Welt am Draht" is art and "The Matrix" is entertainment. If prefer the first one.&lt;br /&gt;&lt;br /&gt;Unfortunately I lost my video copy of it.&lt;br /&gt;&lt;br /&gt; #EOF</t>
  </si>
  <si>
    <t>Lord have mercy! Why was this film made? Why did Seagal and rising star Max Ryan agree to be in it? The Foreigner is so excruciatingly bad in every conceivable way that it boggles the mind.&lt;br /&gt;&lt;br /&gt;The film has an ultra-cheap look to it. Like a budget of a couple of bucks was far out of their reach. What's worse is that the makers know this and try to make it look slick to compensate. The result is a film that just don't look right. The fight scenes are so dull and edited 'discretely' to hide the fact that Steven Seagal is not in good shape anymore. None of them are engaging or exciting. The plot is nonsense that doesn't interest in the slightest way or have any uniqueness to it. The Eastern-Europe locations (a sly move by the producers to keep the budget down, or non-existent) look unpleasant and should not be serving as the backdrop for an 'action' film (what action?).&lt;br /&gt;&lt;br /&gt;And what is the deal with the title? As far as I could tell everyone in the movie was foreign. Which ONE does the title refer to?&lt;br /&gt;&lt;br /&gt;The DVD is in 1.85:1 anamorphic widescreen and in Dolby 5.1 sound. Neither are remarkable enough to warrant even a single rent. The Foreigner is not worth one second of your time. Gotta love that tagline tho! 'If they think they can stop him, they're dead wrong.' Sheesh! #EOF</t>
  </si>
  <si>
    <t>I saw this film over Christmas, and what a great film it was! It tells the story of Custer (played by Errol Flynn) during and after his graduation from Westpoint. Although I've heard that the film isn't very historically accurate (Hollywood never is) I still enjoyed it as I knew little of the real events anyway.&lt;br /&gt;&lt;br /&gt;I thought Errol Flynn was brilliant as Custer and has since become my favourite actor! His acting alongside Olivia De Havilland was brilliant and the ending was fantastic! It brought me close to tears as he and Ned Sharp (Arthur Kennedy) rode to their deaths on little big horn.&lt;br /&gt;&lt;br /&gt;I had always known that Errol Flynn was a brilliant actor as he was my dads favourite actor, and I grew up watching his films as a child. But it wasn't until I watched this film that I realised how great he actually was.&lt;br /&gt;&lt;br /&gt;I'll give this film 10 out of 10!! #EOF</t>
  </si>
  <si>
    <t>Everyone knows that late night movies aren't Oscar contenders. Fine. I mean I'll admit that I was a bit tipsy and bored and figured I'd get to some skin-a-max. It's pretty bad when the info on the TV guide channel makes fun of the movie in the description. It even gave it half a star. To be fair, I did sit throw the whole thing cause man it was soooooooooo bad. I couldn't stop laughing. I mean the words coming out of these people mouth and how they were trying to be serious. Most of the time I think the people on the screen were trying their hardest to not to laugh. In fact I think in one scene they did laugh. Anyways the movie didn't make sense. It was like that one Sopranos episode with the fat gay guy. Only the Sopranos is great show. But it was terrible, I mean, no nudity, just sex scenes out of the 90's. You know the kind that use shadows and silhouettes instead of flesh. I gave it a two cause this flick makes for a good drinking game movie. I mean with all the cheese, it helps to get the wine out. If its late at night, and all that is on TV is this and that Tony Little guy and his exercise bike, then I suggest Tony Little. #EOF</t>
  </si>
  <si>
    <t>Low-budget murder mystery about a Public Defender trying to clear his client of a murder the man had been convicted of 12 years previously. Complicating things is the fact that he escaped custody after his conviction, but the PD believes the man to be innocent of the murder and works to find the real killer. Gig Young as the PD is okay, and James Anderson as the convicted killer is actually pretty good, but the picture as a whole just rambles along with little suspense, and despite some good character actors in the cast, the performances are generally below par. Director George Archainbaud was apparently more at home making westerns--he was churning out Gene Autry's TV series at Columbia at around this time--but even if he had tried to inject any liveliness into this picture, the hack script would have defeated his attempts. Average at best, the film climaxes with a courtroom scene that's straight out of an episode of "Perry Mason" and is just as predictable. #EOF</t>
  </si>
  <si>
    <t>This movie could be likened to "comfort food" for the soul. Anyone who has ever tried and tried to save a relationship could relate to this movie. So many parts of it are so hilarious and so many parts are so heartbreakingly true. It's not perfect in its production or even its dialog, but the story is unique which is saying a lot for modern "romantic" comedies. Luke Wilson is bland at best, but Heather Graham does an exceptional job in my opinion. Give it a try - despite the trite looking DVD cover.The character of Joline brings a lot of issues up in our culture of self-service. She asks us if commitment is really for the other person or ourselves. Truly, it is ourselves. Following through on promises (anywhere from marriage to an errand for a friend) is a great feeling. Anymore, our word is nothing but a shapeshifting puff of smoke. Joline is like a wake-up call. We must be conscious of our words and commitments, they mean more than we think. At the same time, we must not commit to someone who is incapable of doing the same. #EOF</t>
  </si>
  <si>
    <t>The film is annoying.&lt;br /&gt;&lt;br /&gt;Technically, there are too many times you see unfocused and very roughly edited scenes. One could easily get a cleaner film using a decent amateur camera and 100$ video editing software. Down to earth, man on the street doesn't mean sloppy editing. Unfocused scenes that don't contain important statement should have been deleted. The same goes for making sure that the object's head/hand/others stay in the frame. My 8 years old son knows that by now.&lt;br /&gt;&lt;br /&gt;The film is way too long. The main point (anti globalization) is understood after 30 minutes, why bother with all the rest. After the interview with James Suckling I pressed the "stop" button. What a waist of time.&lt;br /&gt;&lt;br /&gt;The main theme just doesn't work for me anymore. I've seen too many small wineries which produce mediocre, commercialized wines and many big wineries that produce great and unique wines. The movie identifies the small producers as the ones that are producing wines with more Identity, or terroir. The bigger ones are accused of producing "internationalized" or "commercialized" wines. The film is trying to make a black and white statement in a world full of gray tones. However, the movie hasn't proved this claim. They look at a couple of sporadic examples, "tie" some of the big producers (Frescobaldi) with fascism and provided "interviews" with key people. Well, did all the small producers spent WWII in the resistance? Is it relevant to see that Parker has a thing with Bulldogs? The movie is very manipulative and unconvincing. #EOF</t>
  </si>
  <si>
    <t>I liked it better than House Party 2 &amp; 3. The cast was hilarious and cool at the same time. Chris Stokes, who directed the film, has a very humorous cameo in it as a car repairman; look for his mom who plays the lead character, John John's grandmother. And you can hear her rap the title song "Down to the Last Minute" at the end of the film as the credits roll. She's very funny and a really good actress, as well. The young actors who star in it (the main trio), and who in reality are part of the music group IMx, did a superb job. Before this film I had not paid much attention to this r &amp; b group. Now I'm a fan. The music number in the House Party scene alone is worth checking out the movie. I was pleasantly surprised. I loved it. #EOF</t>
  </si>
  <si>
    <t>Not really worth a review, but I suppose it's my duty to warn you all - especially since there are some pretty good reviews of this Canadian bomb floating around out there... Bad acting and a slow moving, absolutely atrociously boring 'coming of age' tale in which 3 boys lives are turned upside down when a man on the run shows up at their clubhouse in the woods. At firs the boys make good with the intruder and at one point even view him as some sort of a role model... However all this changes... and you still won't care. You will recognize Chris Penn, whose biggest cinematic impact is Corky Romano, and a young Devon Sawa, whose career peaked at 'Casper'. I was hoping for a '12 and Holding', 'The War', or 'Lie' and all I got was a waste of time. This film struggles to keep it's audiences attention and never makes an impact or maintains a note of anything remotely interesting. #EOF</t>
  </si>
  <si>
    <t>This is the most human and humane of movies that I have seen in a long time. The ironies abound, Susan Sarandon as a nun, Tim Robbins and Susan Sarandon in a movie that doesn't preach but neither does it condemn. It is cinema verite at it's best, and yet the story is fictionalized from several real events.&lt;br /&gt;&lt;br /&gt;Which of the two is more amazing, Sarandon or Penn? It is easy to say who is more likeable, but it is hard to say who is more convincing. they are simply magnificent.&lt;br /&gt;&lt;br /&gt;You may think that all killers should be killed or you may argue that life without parole is no life and that death is more merciful. whatever your personal feeling, this movie gives you a chance to pause and reconsider.&lt;br /&gt;&lt;br /&gt;At the end one simply wants to sit in silence and reflect. That is what great drama does, it gives catharsis, it creates a moment in time, a shared memory that touches our humanity. #EOF</t>
  </si>
  <si>
    <t>Topless touch football!! A wet t-shirt contest!! A jockstrap raid!! This "SheAnimal House" has it all. Except a plot and good actors. The film consists of several pranks and catfights between the H.O.T.S. girls and the bitchy PI house. The dialouge is a scream and the soundtrack is sublimely brilliant. Over the past couple of months it's been popping up all over cable, so do yourself a favor and watch out for it. H.O.T.S. is so bad it's good! #EOF</t>
  </si>
  <si>
    <t>*SPOILERS*&lt;br /&gt;&lt;br /&gt;I don't care what anyone says, this movie is friggin' hilarious. This is the sequel to Jack Frost, a movie about a killer snowman. The snowman is created when a convicted serial killer about to be executed is taken to the execution chamber, but the truck crashes with a truck carrying DNA manipulation chemicals that make human DNA bond with dirt, or in this case, snow. The first movie was just boring, and eventually the snowman is destroyed by pouring antifreeze on him.&lt;br /&gt;&lt;br /&gt;Or so they thought.&lt;br /&gt;&lt;br /&gt;This movie takes place about a year after the second. Some scientists resurrect Jack Frost by mixing the antifreeze with chemicals. No explanation is ever given for why they do this, they just do. Meanwhile, the sherrif who arrested Frost in the first is going to the Bahamas. Unfortunately, the snowman comes with him.&lt;br /&gt;&lt;br /&gt;This movie has it all. It has talking carrots that can stand up, ice cubes that explode when you stick them in your mouth, and killer snowballs. Yes, killer snowballs. They even say "Dada!" like babies. I'll have to give the makers of this credit. The snowballs are some of the cutest little things ever dreamed up. I wish that I could get one as a pet. Frost finally freezes the island, as if a killer snowman has the ability to influence major weather patterns.&lt;br /&gt;&lt;br /&gt;Then there's the actors. There's Manners, the FBI agent from the first movie, except here he's wearing an eyepatch. YARR MATEYS, SHIVER ME TIMBERS, I BE AN FBI AGENT! YARRR! And then there's the stereotypical British adventurer and the stereotypical black Jamaican with dreadlocks. And finally, Captain Fun. The fruitiest man on the face of the planet, bar none.&lt;br /&gt;&lt;br /&gt;This movie isn't scary, but is is hilarious. I laughed my butt off the whole way through, and I recommend this for anyone who likes a good "bad" movie.&lt;br /&gt;&lt;br /&gt;*** out **** #EOF</t>
  </si>
  <si>
    <t>I found this to be a watchable all be it very predictable movie. There was some good stunt work that gave a fair degree of excitement and suspense to the story. One did however have to suspend ones credulity on a number of occasions for the plot to work. For example despite losing their transfer cable, couplings and harness when the pilot retracted the undercarriage manually, they fortunately found a spare on-board the aircraft complete with Caribbeans. According to the plot drilling a hole in the ceiling of the vault would disable the alarm system in the vault when the system was reactivated (I can't think why), according to Daltry there battery operated drill would be unable to drill through the vault ceiling however they just happened to have a hydraulic drill complete with hoses and fittings to fit the equally convenient take off points in the planes hydraulic system located above the vault. As the plane has a closed hydraulic system it is hard to see how this could be accomplished without affecting the control systems or at least setting hydraulic pressure alarms in the cockpit. Accepting this for the sake of the plot it takes them several minutes to drill a small hole through the top of the vault (tension will they be able to drill through before FED's get there to check the false alarm), yet from the time the vault door closed and before the FED's had walked the few feet to the second security door they had cut a squire hole in the roof of the vault big enough for them to get through. One can accept all theses and other inconsistencies for the sake of a good yarn, however what spoiled the movie for me was when what appears to have been an effort by the script writers to discuses what up to that point was a fairly predictable ending, they killed off the two hero's (If one can refer to crocks as hero's) Ketchum &amp; Brooks one was shot and thrown out of a 747 at 10,000 feet the other wiliest sliding down the cable between the two planes the villain Daltry with one hand manages to unhook the cable carrying the weight of a full grown man with the air pressure of several hundred miles per hour pressing on him, and letting him fall to his death. And yet in the next sequence these two without any kind of explanation (however tenuous or implausible) have miraculously survived the full from 10.000 feet and had time to set up an elaborate scam to get the money. The only comment on there survival was to Sophie that her brother is a bad shot. Don't expect an Oscar nomination for this one. #EOF</t>
  </si>
  <si>
    <t>SEPARATE LIES is such an elegant, intelligent and thought provoking film and I could have watched Tom Wilkinson forever on the screen. The locations in the English countryside, the marvelous London locations, the interiors, smart wardrobes and of course, the writing and dialog made SEPARATE LIES a thrilling adventure.&lt;br /&gt;&lt;br /&gt;With that said, and perhaps this is just an American viewpoint, as the British are so much more sophisticated in handling sexual escapades, I found it hard to watch Tom Wilkinson just stand by, as his wife goes merrily on her way in a sexual journey that really brings her very little joy, creates much despair for her husband, with the cad that is Rupert Everett. Yes, I saw the failings of Wilkinson's character-his aim for perfection, the desire for everything in its place-but in Emily Watson, she should have looked deeper into his true character and solid goodness, to realize what she has thrown away.&lt;br /&gt;&lt;br /&gt;Tom Wilkinson makes SEPARATE LIES into a powerful film by watching him experience all the pain, embarrassment, and despair on the screen as his wife goes off with another man. And he himself makes the journey in SEPARATE LIES by understanding his faults, embracing his wife, despite all that has gone on, and leading her back to London. Bravo, Tom! #EOF</t>
  </si>
  <si>
    <t>It's a shame that they didn't trust the original enough to build on it. &lt;br /&gt;&lt;br /&gt;But "RoboCop 2" takes the great ideas, imagination and characters of the original and replaces them with all the stereotypes that sequels have to offer.&lt;br /&gt;&lt;br /&gt;The beginning commercial was cute and so was the scene that follows (reminiscent of the beginning in "Guys and Dolls"!) but aside from a flash of thought here and there, this is one film that is a slow, dirty slog down into the middle of nowhere.&lt;br /&gt;&lt;br /&gt;Ideas are introduced then dropped, interesting characters from the original hardly get any screen time here, most of the new characters (Cain, Juliette Faxx) are so boring that they wouldn't hold up no matter what the movie, and then there's the tone.&lt;br /&gt;&lt;br /&gt;In the Blessed Original, Paul Verhoeven knew how to direct with the kind of attitude where if you cranked up the attitude and the sensibility of a good pulp comic, even the most repellent violence would be entertaining. Kershner (although he DID direct a "Star Wars" sequel) doesn't. And scene after scene either makes you cringe, look away or just tune it out altogether.&lt;br /&gt;&lt;br /&gt;And what's with RoboCop?? HE should be the main thing here, right? But there's whole scenes where he doesn't even show up, and what scenes he is in are so half-thought and shakily written that you don't know or care if he's part-human or part-cyborg - since he's all-boring.&lt;br /&gt;&lt;br /&gt;Never have I seen such a rapid fall from grace. Why does Hollywood make such bad sequels? On purpose? Why; did the film-makers have a bet going?&lt;br /&gt;&lt;br /&gt;Only one star for "RoboCop 2"; the FX are good but the story doesn't even try to match them. #EOF</t>
  </si>
  <si>
    <t>As an avid Disney fan, I was not totally impressed by this movie, certainly not motivated enough to catch it in the theaters. I am, however, so glad that I caught it on DVD and watched the special features.&lt;br /&gt;&lt;br /&gt;You MUST check out the "Moose commentary": the entire movie can be viewed with commentary from Rutt and Tuke, the comic relief moose of the story, who are voiced by Rick Moranis and Dave Thomas. Two veterans of the famous Second City comedy troupe ad-lib - in character - for an hour and a half about a movie that they are clearly fond of. I laughed the whole time. The enjoyment I got from this commentary completely made up for the tepid reaction I had to the film itself. Do yourself a favor and listen to it! #EOF</t>
  </si>
  <si>
    <t>I was once a big Olsen fan. I received this movie when I was six and watched it almost nonstop until I was nine. Then it lay on my shelf gathering dust until yesterday. I was left speechless.&lt;br /&gt;&lt;br /&gt;Mary-Kate and Ashley play Allie and Mel, two twelve year olds who are sent to spend Spring Break in Paris with their ambassador grandfather. Along the way, they meet, as one might expect, two cute French boys who show them the more fun side to Paris. I guess the two boys were okay, fake French accents aside. &lt;br /&gt;&lt;br /&gt;The plot is predictable and the humour is shallow and corny. Mary-Kate and Ashley play two shallow girls with too much make up on their face. &lt;br /&gt;&lt;br /&gt;Don't watch this movie if you're not into the Olsen twins or family movies. #EOF</t>
  </si>
  <si>
    <t>This begins a series (which I'll hopefully keep up every week-end) of films that came out during my childhood Â– in this case, it's one I've only managed to catch now. It was clearly intended as the last word on the subject, which basically had been debased to the level of hokum over the years; however, in its uncompromising striving for a serious-minded approach (a sure measure of which is that the protagonist is never once referred to by the name he's been known all this time the world over!), the film-makers rather lost track of the fact that the thing was intended primarily as entertainment! Consequently, we get a decidedly staid representation of events Â– with more care given to meticulous period reconstruction than in providing a functional thematic environment for its mythic jungle hero! Even so, Christopher Lambert rose to stardom Â– as did another debutante, Andie McDowell, playing his love interest (named Jane, of course) Â– with the title role, which he handles creditably enough under the circumstances. However, Ralph Richardson (to whom the film is dedicated, this being his swan-song) steals every scene he's in as Tarzan's natural grandfather who, in spite of showing obvious affection for his long-lost kin, can't bring himself to forget tradition in an effort to understand his predicament; the hero, in fact, is much more comfortable interacting with primates (even contriving, after having gone back home, to save his adoptive 'dad' from captivity). The film is otherwise very good to look at (with cinematography by Stanley Kubrick regular John Alcott, no less), features an appropriately grandiose score as well as remarkable make-up effects (by Rick Baker) Â– and, while essentially disappointing as a Tarzan outing, retains considerable value nonetheless as a prestige picture of its day. #EOF</t>
  </si>
  <si>
    <t>This movie is such a fine example of the greatness that is 80's entertainment. Oh don't get me wrong, most of the music back then sucked. I only ever liked the metal bands from the 80s. Bands that had some balls. Forget that whiny keyboard crap and all that 'life is horrible and I want to die' garbage. But the movies from the 80's are the best. They were all about nonsense and just having a good time. This movie exemplifies that! Party! Get naked! Get laid! WOOOOOOHOOOOO! #EOF</t>
  </si>
  <si>
    <t>It stars war correspondent William Holden separated, who falls in love with a stunning Eurasian doctor Jessica Jones set against the stunning backdrop of Hong Kong. The cinematography is magnificent as they rendezvous on a hill overlooking Hong Kong. The story deals with racial tensions, society frowning on mixed relations and extra marital affairs. But what I love about it is the strong character of the heroine portrayed by Jessica Jones, who is a Eurasian doctor, who stays humble and steadfast in her altruistic mission and stays loyal to her love. Despite that, she gets sacked at her hospital for cavorting with a married man by gossipping high rankers. One day William Holden is called to the Korean war which he covers and then that ill fated day, she gets the news of his demise. The end, of course is tragic, I cried when she went to their hill. It was a very sweet ill fated love affair. It defeats all the odds, the fact that she got fired from her job, how his wife would not grant him a divorce yet their great love persevered--they experienced a great love despite it all. I personally do not believe in extramarital affairs, and think he should have not started something when he was bound to someone else and she should not have allowed herself to let it happen, but despite that a truly magnificent movie. I think the heroine overshadowed the hero. Jessica Jones is sultry and gave a magnificent performance although I thought it strange they didn't not hire a real Asian actress or someone with Asian blood. I agree with one review, Jessica Jones oozes sexuality when she lays on the ground and looks up at William Holden speaking calmly but her eyes say come take me now.&lt;br /&gt;&lt;br /&gt;I find it a pity most great films were made before I was born, it seems many Hollywood movies are lacking in depth, great acting and depend entirely on stunts and heavy sex scenes. This is truly one of the greatest ill-fated love stories in movies. #EOF</t>
  </si>
  <si>
    <t>After starting watching the re-runs of old Columbo movies, I thought they would all get about the same vote from me (6). But apparently I'm now starting to see differences in the movies. It happened in some of just previous episodes, that showed some pretty genius directing, and it shows in this one, but in the negative way.&lt;br /&gt;&lt;br /&gt;The movie was so boring, that I sometimes found myself occupied peaking in the paper instead of watching (never happened during a Columbo movie before!), and sometimes it was so embarrassing that I had to look away. The directing seems too pretentious. The scenes with the "oh-so-mature" neighbour-girl are a misplace. And generally the lines and plot is weaker than the average episode. Then scene where they debated whether or not to sack the trumpeter (who falsely was accused for the murder) is pure horror, really stupid.&lt;br /&gt;&lt;br /&gt;Some applause should be given to the "prelude" however. In this episode, a lot of focus is given on how the murderer tries to secure his alibi and hide the evidence etc. I really liked that. But alas, no focus on how Columbo reveals all this. And the "proof" that in the end leaves Columbo victorious is the silliest ever.&lt;br /&gt;&lt;br /&gt;Rating: lies between 4 and 5 #EOF</t>
  </si>
  <si>
    <t>This would have to be by far the greatest series I have ever seen. I vividly watched every sunday night and purchased the box set as soon as it was available. this is a timeless play written by a fantastic Australian that people of all ages could relate to, whether they are Australian or not, however for those of us that are Australian it truly brings across the typical Australian icon. A must see 10/10 #EOF</t>
  </si>
  <si>
    <t>This film as it is now is far shorter than it was when released in 1918. In fact, it is now more available with two other medium sized silent Chaplin features (A DOG'S LIFE, and THE PILGRIM) that Chaplin re-released in the 1950s. In it's day SHOULDER ARMS was a big hit because of it's humor in uniform approach. It still is very funny (Chaplin in disguise as a tree, spying on the Germans, is so ridiculous it's hysterical), but it suffers from being set in it's own age. Charlie's dealing with World War I, a hideous conflict that killed 20 million people, but not the worst war (horrible to say) of the 20th Century. Chaplin would live to see that war too, and would spoof it's main architects in THE GREAT DICTATOR. But the latter is more accessible to modern audiences because that movie is a talking picture. Also, Hitler as a target seems more important to audiences in 2008 than Kaiser Wilhelm II and his general staff.&lt;br /&gt;&lt;br /&gt;SHOULDER ARMS was to take us through the drafting of the tramp, his training, his getting use to trench warfare, and his actual fighting against the "Huns" on the Western Front. Much of this is now gone - one segment (when Albert Austin is a Doctor examining Chaplin in his office at the draft center) is still in existence and was shown completely in the documentary UNKNOWN CHAPLIN. This is unfortunate, because the film is now roughly forty five minutes long, and there seems to be gaps that these scenes filled out. What remains is first rate but one leaves wanting more...and feeling a trifle cheated.&lt;br /&gt;&lt;br /&gt;Sydney Chaplin and Henry Bergman do well in supporting parts, especially Sydney as Wilhelm. He had done it before in a short with Charlie for the sale of bonds, giving a militaristic speech before being clobbered by the tramp with a huge hammer labeled "War Bonds"). Here we see the tramp succeed in capturing Wilhelm and the general staff at the conclusion. It was only topped by Stan and Ollie capturing the German army with a tank and barbed wire in PACK UP YOUR TROUBLES.&lt;br /&gt;&lt;br /&gt;The funny thing is that Chaplin actually had a major crisis as a result of his wartime activities. He was not a naturalized American - not in 1917 or in 1952, when Attorney General McGranery publicly announced that Chaplin could not return to the U.S. because he was an enemy alien (Chaplin and his family were in Europe on a trip - in anger Charlie settled in Switzerland for the rest of his life, except when he made A COUNTESS FROM HONG KONG and when he went to Hollywood for his special career "Oscar" in the 1970s). Because he was not an American he could not be drafted by the U.S. So he sold (with Douglas Fairbanks Sr. and Mary Pickford) U. S. War Bonds. But in Great Britain tens of thousands had perished in World War One battlefields, and the public there was upset at Chaplin, who they considered a "slacker" and a coward. Chaplin eventually did overcome this, but remnants of the resentment followed him until he died. This does not detract from the success of SHOULDER ARMS as a film, but it does suggest why Chaplin did not do another modern war film until 1940, and a worthier target. #EOF</t>
  </si>
  <si>
    <t>spoiler--&lt;br /&gt;&lt;br /&gt;In 1993, African-American director/actor Mario Van Peebles followed up the tremendously popular urban-action film New Jack City with "Posse". The film was co-written and directed by Van Peebles, who also stars as the main character, Jessie Lee.&lt;br /&gt;&lt;br /&gt;Plot: The film begins at the turn of the 20th century, when the United States was embroiled in the Spanish-American war. Apparently a time when the U.S. justice system could send convicts into military service, Jessie Lee finds himself an unwilling enlisted man, serving with an all-black cavalry troop in Cuba. Some of his compatriots include Little J (Stephen Baldwin), fast-talking Weezie (Charles Lane) and the towering-but-simple Obobo (Tiny Lister). They find a hidden chest of gold on a reconnaissance run and decide to keep it. However, the ambitious, bigoted Colonel Graham (Zane) finds out about the gold, and is apparently willing to kill Jessie Lee and company for it. A shootout between the Graham's forces and Jessie Lee's leaves the colonel blind in one eye, and his forces retreat. Jessie Lee's ragtag crew manage to smuggle themselves (and the gold) back to New Orleans, but it turns out that Graham isn't far behind. Jessie Lee and his allies are forced to go on the run, heading west, to a town called Freemanville. Apparently, Freemanville was founded by blacks in the years following the Civil War. Jessie Lee's father, "King David", was the charismatic preacher who co-founded the town. However, as is revealed in intermittent flashbacks, King David was soon brutally murdered by a white mob, in a parallel of the Ku Klux Klan terror campaigns that began around the same time. Jessie Lee and company eventually find their way to Freemanville, only to find that the townsfolk aren't exactly glad to see himÂ—especially when Sheriff Bates (Richard Jordan) of a nearby white township makes it clear that he wants Jessie Lee and his partnersÂ—dead or alive. Carver (Blair Underwood) is the sheriff and de facto mayor of FreemanvilleÂ—and his own agenda may not square with having Jessie Lee around.&lt;br /&gt;&lt;br /&gt;Analysis The action sequences are all very credible, and Mario Van Peebles turns in a good performance as the brooding hero. In the aftermath of the success of New Jack City, it was almost expected Van Peebles would helm a sequel, or at least a similar urban-action follow-up. Instead, Van Peebles looked 100 years into the past, creating a mostly-black Western (effectively 'updating' the black-themed Westerns of the 1970's), and continuing the legacy of largely-forgotten black-themed cowboy films from the early 20th century. Unlike New Jack City, the film was independently financed, and originally released through Gramercy/Polygram Entertainment. Allegedly, execs at the major studios balked when Van Peebles pitched 'Posse' to them. Some of the more "curious" casting at the time involved rappers Big Daddy Kane and Tone Loc as Father Time and Angel, respectively. In certain interviews, Mario Van Peebles has said that he often likes to cast against type; in the years since, the trend of casting rap singers in non-musical films would become almost commonplace. Keen viewers will notice several cameos by various entertainment personalities: Black-action film veterans like Isaac Hayes ("Truck Turner"), Pam Grier ("Foxy Brown") and Larry Cook ("The Spook who Sat by the Door") show up, as does stand-up legend Nipsey Russell, not to mention TV producer Stephen J. Cannell (who hired the junior Van Peebles to star in "Sonny Spoon" years earlier). The film is bookended with Woody Strode ("Spartacus") in a key role. #EOF</t>
  </si>
  <si>
    <t>The Turner Classic Movie Channel has spent the month of January doing the films of one of my favorite actors, Robert Montgomery. His films are mostly rarely watched these days, except for those that were atypical for most of his career - meaning that the roles that frequently reappear on television are THEY WERE EXPENDABLE, THE LADY IN THE LAKE, JUNE BRIDE, NIGHT MUST FALL, THE SAXON CHARM, RIDE THE PINK HORSE, RAGE IN HEAVEN, THE EARL OF CHICAGO (in short the films he fought to get the roles in because they were not the usual comic fluff he usually appeared in). It's ironic that nowadays when one thinks of Montgomery's career it is the films that were mostly made after 1937 that are pushed - the ones that broke the original image that MGM and Louis B. Mayer pushed. The pity of this is that Montgomery was a gifted comedian, and saved many films from being routine.&lt;br /&gt;&lt;br /&gt;PETTICOAT FEVER is one such film. Made in 1936 with PICADILLY JIM and TROUBLE FOR TWO it was a banner year of good performances by Montgomery, and helped lead to his being able to convince the powers that be at MGM to allow him to play "Danny" in NIGHT MUST FALL the next year.&lt;br /&gt;&lt;br /&gt;PETTICOAT FEVER is set in Labrador, and Montgomery is a weather station operator there named Dascom Dinsmore. He has been living there for five years, and has not been in the company of a woman (except for Inuit women) for most of that time. He has a girlfriend of sorts named Clara (Winifred Shotter) who he sort of proposed to, but it's been two years since he has heard from her, so that he believes she has given up on him.&lt;br /&gt;&lt;br /&gt;Dinsmore's world is rocked when Sir James Felton and Irene Campton (Reginald Owen and Myrna Loy) show up. They were flying to Toronto for a business meeting that Felton was to address. Felton is engaged to Campton, but Dinsmore finds her enchanting...and gradually she finds him equally attractive. Certainly the pompous, self-important, and hopelessly inept Felton is no competition (it is a measure of Owen's acting that he keeps the character entertaining even if one finds it hard to believe such a boob is a Canadian captain of industry).&lt;br /&gt;&lt;br /&gt;There is something surreal about this film - probably due to the original play. While the "Labrador" scenery is quite phony looking it does serve it's purpose for the comedy (witness th polar bear sequence). But the height of the surrealism is the dinner Dinsmore serves his guests, a dinner of "pemmican steaks", which Owen eats with real gusto. Owen (a minor noble as a baronet) is dressed in normal clothing - a winter suit for the climate). But Montgomery is dressed in his suit of evening dress (as though attending a ball at the embassy). Loy, seeing him dress up, likewise puts on a gown. They are being served by Dinsmore's servant - assistant, the Inuit Kimo (Otto Yamaoka), who is wearing a suit of evening dress too - it turns out that it is Owen's! Owen, who earlier insisted that Dinsmore change into clothing more suitable to his station, is the only person who is improperly dressed for this dinner!! Montgomery was MGM's most elegant actor in a tuxedo or evening dress (Franchot Tone was the his closest rival). It is a toss-up in movie if Montgomery or Fred Astaire was the more elegant figure in such suits. Hard to decide.&lt;br /&gt;&lt;br /&gt;The course of love does not move smoothly in comedy or drama. Clara shows up (we are tipped off too early about this at the start of the film when we see her on an icebound ship). Will Dinsmore break with Clara? Will Irene break with Felton? The film is funny, and Loy and Montgomery make a nice couple. They had appeared together in one other film, and both were in separate scenes in a second, before this movie. But this would be their last film together.&lt;br /&gt;&lt;br /&gt;One last interesting point - at the start of the film when the credits are shown, you see illustrations of men and women in comic situations. They are based on the art work of John Held Jr., the great cartoonist/illustrator of the 1920s and 1930s - who was the recorder of the flapper and "Jazz Age". It's an unusual choice - as it has absolutely nothing to do with the film's plot or Labrador. #EOF</t>
  </si>
  <si>
    <t>One of the worst theatrical movies of the year, if not all time. Anthony Hopkins belittles himself by even appearing in this joke. I can't believe David Mamet and Ridley Scott's name appear on this travesty. The best career move Jody Foster ever made was turning this one down. Julianne Moore was as emotionless throughout as a female Keanu Reeves. Gary Oldman was of course, his brilliant self. He is a crippled victim of Hannibal and the make-up is so good, I didn't know it was Gary until the final credits. but eaten by trained boars??? Give me a break! Rumor has it that he didn't want his name even mentioned in the credits. And frying and feeding his own brain to Ray Liotta...I was laughing at the absurdity, no make that stupidity of this flick at this point. I haven't seen so many people walk out of a movie since Who's That Girl.&lt;br /&gt;&lt;br /&gt;Pay someone else to go for you if you must, but miss this one AT ALL COST!!! #EOF</t>
  </si>
  <si>
    <t>Before "Miracle on 34th Street," Maureen O'Hara and John Payne made this, this, this film. I was going to describe it, but can't find words for how badly this film turned out. The subject matter of adopting a child and Maureen's illness are both very serious and sensitive issues, but that notwithstanding, this could have been done a whole lot better than it was. It was so extreme in its portrayal that it didn't come across as real at all. Probably its problem started with a weak script.&lt;br /&gt;&lt;br /&gt;Another example of a screenwriter taking a novel and writing a weak movie. (See my review of "A Stranger in My Arms.") The beautiful O'Hara was often saddled with clunkers like this, another being Forbidden Street (Britannica Mews,) which I may review eventually.&lt;br /&gt;&lt;br /&gt;If you have any emotional ties to this from childhood, you'll be kinder to this rather lifeless, colorless, and lackluster film. But for something along the lines of this, maybe you can find its TV-movie remake. It has to be better. It has to be. #EOF</t>
  </si>
  <si>
    <t>Please, do not waste your time and money with this stinker of a turkey.&lt;br /&gt;&lt;br /&gt;This is an over-the-top melodramatic love story set against the background of New France (aka Quebec in the 18th century). Or is it an historical saga of New France with an epic romance thrown in? I don't know, and at this point I don't care anymore.&lt;br /&gt;&lt;br /&gt;There is a rich story to be told out there about the intrepid French adventurers, rogues and other assorted characters who settled Canada and parts of the US. This is not it. The characters are total clichÃ©s, the story is overblown, breathless and devoid of any charm, and before long all the viewer wants to do is get the heck out of the theatre, have his or her head checked, and get hold of his or her anger at being taken in by the hype.&lt;br /&gt;&lt;br /&gt;This film was the biggest disappointment of my year in terms of cinema, especially since, as an historian and a French Canadian or Canadian of French descent (or whatever) I am a) a believer in the fact that the story of my people in this country has yet to be told as well as it could on film b) interested in this subject c) a film-lover who thinks cinema these days could do wonders with this grandiose and tragic story.&lt;br /&gt;&lt;br /&gt;As I said, do not waste your time with this frustrating bit of claptrap. #EOF</t>
  </si>
  <si>
    <t>This review contains some small, yet significant, spoilers.&lt;br /&gt;&lt;br /&gt;---&lt;br /&gt;&lt;br /&gt;I just finished watching my copy of Noroi...&lt;br /&gt;&lt;br /&gt;...and it was GREAT! This might sound cheesy, but several times during the film I forgot it wasn't real XD The acting is convincing, although the acting from Masafumi Kobayashi (playing himself, I think...) seems a bit hokey at times. Marika Matsumoto (Yuka in Takashi Shimizu's Rinne) seemed to change levels of believability throughout the movie: sometimes she's REALLY good, then the next moment she's really cheesy (especially at the end's exorcism and subsequent re-possession.&lt;br /&gt;&lt;br /&gt;A character that was ridiculous at first was Mr. Hori, a man covered in tinfoil believing "ectoplasmic worms" are coming to eat everyone. He provides unintentional comic relief at the beginning (acting like the stereotypical alien abduction-type victim) but near the end has some really creepy scenes.&lt;br /&gt;&lt;br /&gt;The plot was very interesting and really kept me wondering how everything tied together. There are some things that aren't really explained (like a mass suicide in a Tokyo park and where the reincarnated Kagutaba-boy came from) but everything else turned out fine. The ending has GOT to be one of the most unnerving, if not the scariest, sequences I've ever had the pleasure to witness.&lt;br /&gt;&lt;br /&gt;All in all, Noroi is a very fun way to spend 2 hours and the new Hong Kong R3 DVD provides great picture and sound (most importantly the English SUBTITLES- Engrish free!) for a great J-Horror experience. I highly recommend picking it up. #EOF</t>
  </si>
  <si>
    <t>This movie was chosen, quite frankly as a pig in a poke from our local Video store. It turned out to be quite a pig. The plot line-such as it is-was disjointed, inconsistent and predictable. The actors constantly looked embarrassed to be mouthing the poorly written lines. The only funny moment in the entire film revolved around the dangers of smoking and the inadvertant deployment of an airbag. The remainder of the film lacked the punch to amuse either of my young daughters (aged less than ten years), myself, my wife, my mother-in-law, or even the cat or the dog. My advice, if you are tempted to borrow this turkey, is to save your money and your time. Look for something else... #EOF</t>
  </si>
  <si>
    <t>I gotta admit it, I love horror films...especially 80s slasher films. Hell, I even love cheese like Sleepaway Camp and Night of the Demons. But, I didn't think much of this movie. The death scenes weren't very well done, the CGI was terrible, and the acting was ho-hum. Worst of all was the story which didn't make sense at all. I'd say save your money but chances are, if you want to see this movie...you're going to anyway. I didn't hate it...it's just not very good. Overall, it's just another bland, lifeless horror film that lacks life (it's no surprise that this one was on the shelf at Dimension for over a year after it was completed). #EOF</t>
  </si>
  <si>
    <t>It was so very long ago (1960), but I have never forgotten this series and often wished it would reappear. So taken with it, I corresponded with Mr. Rathbun, then president of Standard Oil, which sponsored the presentation on PBS. He sent me a photo of the tapestry (actually a charcoal rendering) used behind the credits.&lt;br /&gt;&lt;br /&gt;To the opening theme music of Bayco's "Elizabethan Masque," my family and I gathered around our black &amp; white TV to drink in Shakespeare's words as spoken by a group of excellent but relatively unknown players (at least to American audiences at the time).&lt;br /&gt;&lt;br /&gt;We were introduced to such actors as Sean Connery, Dame Judi Dench, Tom Fleming, Patrick Garland, Julian Glover and Robert Hardy. I have continued to enjoy their accomplishments ever since. One of the most interesting things was the way in which the actors continued to age in their respective roles as Shakespeare's "King" plays were presented, perhaps for the first time, in chronological order.&lt;br /&gt;&lt;br /&gt;I wish I could tell those actors just how much that series meant to me.&lt;br /&gt;&lt;br /&gt;If "Age of Kings" could be revived on VHS and/or DVD, it would so please those of us who long to see it again and those who missed it the first time around.&lt;br /&gt;&lt;br /&gt;GOOD NEWS! PBS HAS JUST ISSUED A DVD OF "AN AGE OF KINGS"! SEE THEIR JULY 2009 CATALOG, PAGE 19, OR CALL THEM TOLL FREE. I JUST ORDERED MINE! #EOF</t>
  </si>
  <si>
    <t>Her embalmed look was totally inappropriate for the role. Her face remained too white, hair too coifed, clothes etc. too clean (and well-fitting, especially her father's old hat and coat in the scene where Inman comes home) for any sense of accuracy. It would be one thing if the production had allowed all the other actors to remain clean and perfect, too, but she was the only one who didn't get messy. There was never even a smudge on her powdered cheek. Are we to believe she was the only person in the Civil War with a bathtub and a mirror? She certainly looked like the only one who used them. Tweezers, too; I mean, what's with those eyebrows? She looked absolutely mean!&lt;br /&gt;&lt;br /&gt;The love story was implausible. She only went over to the guy because someone told her that he had said he thought she was cute. So, she goes over to tease him, then flirts with him a couple more times, and suddenly this is a love on a par with Odysseus and Penelope? Please.&lt;br /&gt;&lt;br /&gt;I should have known better than to expect anything better from the man who brought us "The English Patient." My reaction to that one was the same as Elaine's on Seinfeld: "It sucked." #EOF</t>
  </si>
  <si>
    <t>After seeing the previews awhile back, I looked forward to seeing Steve Martin in a comedy that I thought might be a keeper. Unfortunately, I was wrong. Problem was, the previews were the only funny parts to the movie. The rest of the movie was pretty much a bunch of junk, scenes that have been done to death and characters we've all seen a thousand times.&lt;br /&gt;&lt;br /&gt;This movie was proof positive that if you put enough cash on the table, you can talk anybody into anything. Steve Martin is a favorite of mine but this one was a big clunker. The only actor in the movie who was worth watching was Eugene Levy; he was the best of a mighty lame group. #EOF</t>
  </si>
  <si>
    <t>Coen Brothers-wannabe from writer-director Paul Chart relies far too much on ideas lifted from other (better) movies, yet does manage to create a creepy atmosphere that keeps one watching. Robert Forster cuts loose as never before playing a psychopathic psychiatrist (ha ha) who goes on a killing spree in the desert. The film is unusual, but in its attempt to keep one step ahead of the audience, it becomes alienating and off-putting (with a role for Amanda Plummer that is downright humiliating). An admittedly bravura finale, many quirky bits of business--and Forster looking great in the nude--make this a curiosity item, nothing more. Veteran movie-director Irvin Kershner produced, and maybe should directed as well (could Paul Chart be a pseudonym?). *1/2 from **** #EOF</t>
  </si>
  <si>
    <t>if you are going to see this movie, by all means don't go into this movie with the expectation of this movie will be absolutely hilarious because you will be let down. yeah sure its funny at times but i would consider it a political thriller masqueraded as a comedy. the performances are very good especially by jeff goldblum as the head of the election company. even though he has limited screen time he makes a lasting impression. of course robin williams is excellent.laura linney is very good too what a surprise. she is one of the finest actresses in Hollywood and one scene in particular shows this. this film makes you think. what if a comedian ran for president and actually won? would the country be better off or would the country shatter into a million pieces? #EOF</t>
  </si>
  <si>
    <t>A mediocre at best horror flick that deals with dumb, not so horny teens who discover an evil video game (GASP) is killing those who die in the game (DOUBLE GASP). This movie is the sustained mystery of the Mystery Gang in "Scooby Doo". I was waiting for them to pull off a mask of one of the villains. I could deal with this for 40 minutes even as a movie on sci-fi but going all the way to the theaters, come on people. The effects were very mediocre, this whole scenario is something of crummy two-but director Uwe Boll, since this would be his cast. As always the great thing about video game systems is the glorious power button. I'd suggest using that mid-viewing. *1/2 #EOF</t>
  </si>
  <si>
    <t>I'm Mike Sedlak. I co-wrote the score for this movie. And proud of it. &lt;br /&gt;&lt;br /&gt;And I love all of the comments. Some have not gone far enough.&lt;br /&gt;&lt;br /&gt;The movie premiered in San Francisco in the summer of 1973. The theater was packed with friends and family. We all clapped.&lt;br /&gt;&lt;br /&gt;Five days latter, it was pulled from all of the screens in the Bay Area.&lt;br /&gt;&lt;br /&gt;If anyone is interested hearing some of scene by scene details, which might make the movie even more enjoyable, please let me know.&lt;br /&gt;&lt;br /&gt;We could start with the shot where Gideon Blake throws the toilet plunger to distract one of the evil henchmen guarding the radio transmitter on the deck of Bud's house. &lt;br /&gt;&lt;br /&gt;Or how Gideon diffused the bomb in the original version.&lt;br /&gt;&lt;br /&gt;Didn't help. It still bombed.&lt;br /&gt;&lt;br /&gt;Bring it on. #EOF</t>
  </si>
  <si>
    <t>Thursday June 9, 6:45pm Broadway Performance Hall &amp; Saturday June 11, 1:45pm Broadway Performance Hall&lt;br /&gt;&lt;br /&gt;Bless the independent filmmaker. Without them we'd see nothing but Spielberg the Farrelly brothers and films based on old sitcoms. They are the risk takers. They reap the rewards of success and suffer the failures. Max and Grace is most definitely a failure. Credit is deserved by Michael Parness for getting out there and making his first feature which he claims drove him to bankruptcy. He might be better off sticking to the stage if this film is any indication of what to expect in the future. Even though everyone warned me I went to see Max and Grace anyway, hoping I might discover something they did not. It starts off well enough, a party for Max in his parent's house shot in warm subdued light, the camera floating into interesting angles. As soon as we see Max has hung himself, an obvious rip-off of Harold and Maude, the whole thing goes right in the tank. How could he do this unnoticed in the middle of a birthday party? For that matter how could two mentally ill and committed psychiatric patients decide to get married and do it with the blessings of all parties concerned? In the Q&amp;A after the film David Krumholtz suggested the entire story was the surrealist dream of his character Max. This story is so badly written the comment sounded more like an excuse. The film doesn't look as though it was made on a shoestring, all the more reason to be so disappointed with the results. What's intended as funny isn't but instead is offensively bad. The continuity is sloppy the lighting is dreadful and the effects look cheap and forced. BPH seats under three hundred and was surprisingly full but I saw at least thirty or forty walkouts within the first half-hour. At one point Grace, played by Natasha Lyonne, laments her inability to die. I found myself thinking the same thing since I never walk out before the credits. If Krumholtz really thinks this is "one of the best scripts" he has ever read it sounds like he needs to catch up on his reading. A terrible waste of talent and resources, this is the worst independent I've seen since Bubba-Ho-tep. #EOF</t>
  </si>
  <si>
    <t>Burt Reynolds plays Gator McKlusky, a likable ex-convict just released from prison who helps the feds nab a corrupt small town sheriff. Laid-back Reynolds was often accused by critics of merely phoning these 'good ol' boy' performances in; true, he's on auto-pilot throughout. But in his day, Reynolds knew just how to make a low-key effort work well for himself. Ingratiating and handsome, Reynolds comes as close to winking at the audience as he can without breaking up; he seems to know these backwoods as well as any movie star, while director Joesph Sargent provides an easy pace and a sweaty ambiance which brings the South alive. Unfortunately, the story isn't much, and supporting actors Ned Beatty and Bo Hopkins overact (as usual). Diane Ladd is fine in a small part, and real-life daughter Laura Dern can be glimpsed in the background. Reynolds returned to this character for 1976's "Gator". *1/2 from **** #EOF</t>
  </si>
  <si>
    <t>What gives this movie its personality is the knowledge, in the end, that it is all true. While it is a compelling and humorous documentary that does border on mockumentary in some parts (are they staged or is it really happening humorously?), it does seem to get a bit long towards the end.&lt;br /&gt;&lt;br /&gt;This movie is funny in places it needs to be, and flows relatively well. Reminiscent of Christopher Guest's movies, if you liked those or Adaptation then I recommend you keep a look out for this one.&lt;br /&gt;&lt;br /&gt;B+ #EOF</t>
  </si>
  <si>
    <t>I've never written a comment on IMDb before, but this movie was so bad it left me little choice but to warn you not to waste the two hours of your life. As an avid WWII historian, I don't even know where to begin on how historically inaccurate this movie was. Carbines with Korean War bayonet lugs, K98k's missing cleaning rodes and sight hoods, German uniforms that didn't exist, the list could go on forever. Added that it's loaded with flaws, has literally no plot or climax, and acting on par with your local high school theater. The epitome of cheesy. &lt;br /&gt;&lt;br /&gt;PLEASE...there are too many good WWII movies out there to waste your time on this junk. #EOF</t>
  </si>
  <si>
    <t>I'm 15, usually not kids my age usually watch these old classic movies. But this is one of my favorites. I was totally addicted after watching it for the first time. It's really good if u think about technology and movies back at that time, music is great, storyline is OK,choreography is great, must see it. I don't know why there's a prequel for this movie. Not many people like this movie, but i love classic love movies, they're so much better than movies now! This movie will make you smile, cry and make you start dancing. The music is absolutely ear catching and beautiful. I haven't seen Dirty Dancing 2 Harvana Nights(prequel), prequel should have star the original actors, thats what i hate about prequels, they ruin the original. No one wants a prequel, they want a sequel. Many people will agree that for a movie- the original, sequel and the 3rd one is enough. Beyond that, people wont be bothered to watch it. Who remembers the movie about the St Benard Beethoven? I think there's 5 movies altogether. #EOF</t>
  </si>
  <si>
    <t>This is a piece of cinematic beauty, and it shows more of Quebec culture to others than probably any other work to come from la belle province. It takes everybody into a first-person experience of the culture, to the point that you wish you glued your hair in place and lived, breathed, and ate everything Maurice Richard. The book does this as well as the short, and I'm glad that in all the time I did spend studying French in high school, this was required reading in both languages.&lt;br /&gt;&lt;br /&gt;I thought it was brilliant to have Roch Carrier narrate this story. His molasses-thick accent brought a lot of realism to the story. The animation was good, as well, very surrealist, which brings attention to the idea of this being a whimsical daydream, fancying over better days gone by.&lt;br /&gt;&lt;br /&gt;Again, as a symbol of culture quebecoise, this is unsurpassed. One can almost smell the tourtiere being cooked slowly over a wood stove. This whole film deserves endless praise for making people proud to be Canadian, and encourage us all to appreciate the finer things of family and our roots. I'm from Ontario, and this film made me fall in love with Quebec. Maurice Richard va toujours vivre dans nos coeurs. #EOF</t>
  </si>
  <si>
    <t>I saw this in a preview and it seems to have not been released in the U.S. Nonetheless, it was one of the more enjoyable little comedies. It concerns the rivalry between two funeral directors in a small British town. The plot [of the movie] gets a little out of hand in the third act but the characters are very enjoyable and memorable.&lt;br /&gt;&lt;br /&gt;The acting is great across the board. Sure to be overlooked in the crunch of blockbusters, this is a movie worth looking out for. I know I will try to catch this in the theaters again and/or buy the video. #EOF</t>
  </si>
  <si>
    <t>Why does this piece of film have so many raving reviews? &lt;br /&gt;&lt;br /&gt;This is amateurish, unfunny and annoying.&lt;br /&gt;&lt;br /&gt;The only memorable thing here is the corny title song. &lt;br /&gt;&lt;br /&gt;The production values are low and the "comedic" (if you want to call them that) ideas are weak, they seem like leftovers of leftovers from SNL that even they would not dare to have put on the screen.&lt;br /&gt;&lt;br /&gt;I'm beginning to thoroughly mistrust IMDb ratings. &lt;br /&gt;&lt;br /&gt;This is light years away from Kentucky Fried Movie - not even in the same Galaxy.&lt;br /&gt;&lt;br /&gt;It's not even possible to write 10 lines about it.&lt;br /&gt;&lt;br /&gt;OK, another good thing: ugly street scenes and ugly people - something one doesn't get to see a lot in todays TV and Movies. #EOF</t>
  </si>
  <si>
    <t>Request you to not watch this movie... It starts with a promise and as it goes on you crave for the movie to end... Predictable,not entertaining at all,wasted movie... Save your time and watch better thrillers.... The synopsis sounds good and that is why I watched the movie... But it was way too predictable with nothing to give you a start... No great suspense.. no great direction... nothing phenomenal with the acting... shy away from this... low rating... Nothing to write about this movie so I am filling up the remaining lines of text so you can imagine how much a time waster this movie is...really irritated at how good a premise that was and how bad a screenplay was written out of it... #EOF</t>
  </si>
  <si>
    <t>I rarely write reviews but this film simply demands more attention than it gets as it contains the most hysterical kidnapping gone comically wrong sequence ever filmed.&lt;br /&gt;&lt;br /&gt;I have only seen this once and found it to be the funniest film I had ever had the privilege to watch. I laughed from beginning to end. It is such a shame it is not out on DVD or video.&lt;br /&gt;&lt;br /&gt;You can only compare its cinematography with that of It's A Mad, Mad, Mad, Mad World or Promise her Anything. Only this storyline isn't nearly as complex as Mad World.&lt;br /&gt;&lt;br /&gt;I hope in the near future this film is released as it would be a shame to lose such a comedy gem amongst the dregs we have nowadays. #EOF</t>
  </si>
  <si>
    <t>I've always enjoyed animated ducks for some reason: Duck Tales, Darkwing Duck, Daffy Duck, Donald Duck. Though none of them are as deranged as Duckman. Originally broadcast between 1994 and 1997 Duckman lasted for a total 70 episodes but could easily have gone on forever without becoming stale.&lt;br /&gt;&lt;br /&gt;The titular character is a discombobulated, unapologetic slob and pretty much the worst living person in the world. He's a private detective, a widower, a peeping tom, an alcoholic, a sex maniac, a murderer, a (fill in the blank). You name it, Duckman has done it. But who can blame him for being such a slimeball when the world he/we live in is so insane, outrageous and just plain nonsensical? Eric Tiberius Duckman(voiced by the maniacal Jason Alexander) could carry the whole show by himself but when he's surrounded by a bunch of eccentric supporting characters you just know that trouble is just waiting to explode at every opportunity. My favorite has to be Willibald Feivel Cornfed (or just Cornfed Pig), Duckman's incredibly deadpan sidekick who is seemingly talented and highly skilled at everything and is perpetually oblivious to his partner's infinity of vices and incompetence.&lt;br /&gt;&lt;br /&gt;The typical plot will involve some bizarre case he'll inevitably blunder through or will revolve around his highly dysfunctional household, though every now and again Duckman's arch-enemy King Chicken (Tim Curry), a sort of Professor Moriarty in fowl form, hatches some diabolical scheme in revenge for being bullied in high school.&lt;br /&gt;&lt;br /&gt;Since I was a teenager this has been my absolute favorite animated show, better than The Simpsons, Family Guy and even King of the Hill. Nothing will ever surpass it. There never was, or will be, anything quite like Duckman ever again. The level of satire, observational humor and writing is so sharp it's deadly and the animation is done in that unique Klasky/Csupo style (anyone who has seen Rugrats will understand). It's a wonderful, highly imaginative and wild world and all with a noirish, 1940s feel.&lt;br /&gt;&lt;br /&gt;You can never have too much of this particular bird. #EOF</t>
  </si>
  <si>
    <t>This film reminds me very much of the later Rock Hudson film MAN'S FAVORITE SPORT--about a fishing writer who has NEVER fished and is forced into entering a fishing tournament. In this case, Barbara Stanwyck is a Martha Stewart-like writer who can't cook and doesn't really have the perfect family she describes in her articles--in fact, she has no family at all. Well, like Rock, she is maneuvered into performing--in this case, creating a huge holiday dinner while vacationing in the countryside. Since there is no family, she takes home a veteran and a few friends and tried desperately NOT to "let the cat out of the bag" that she can't do any of the things she is known for doing. A cute little comedy and a welcome film to the annual holiday film lineup. #EOF</t>
  </si>
  <si>
    <t>If you take the films, Mad Max, Beyond Thunderdome, and the movie Steel Dawn with Patrick Swayze, you will have a pretty good idea what the film is about. The only problems is, that the film lacks the production values of either, and represent mainly cheap copy of the former two. True, the film has plenty of action, but asks the viewer to suspend belief. No one can shoot a 50 Caliber Machine gun by holding it in his hand - and miss everything to boot, nor can you shoot at a group of people with an automatic weapon and miss the whole bunch. There is also a problem with poor editing, when the school bus flips over, it is easy enough to see the cannon used to do the job. And the lady driving the truck through it is superfluous, since she had more than enough time to stop the truck. If you are interested only in mindless action and violence then the movie is easy enough to watch. But don't expect anything on paar with Thunderdome, or even the somewhat cheap and tacky Steel Dawn. #EOF</t>
  </si>
  <si>
    <t>How can any of you call this propaganda a family film. This is nothing but a PC, insensitive insult to small-town churchgoers. The film portrays a woman as the great white savior of some small Midwestern town, and everyone else in the town (mostly men) are just mere damsels in distress, incapable of honor, who can't fend for themselves and have to rely on the main character for redemption. This film is just some love affair that the producer has with some undisciplined, arrogant, pushy little squirt, who he expects the audience to admire.&lt;br /&gt;&lt;br /&gt;The person who made this movie probably spent his whole life in a seeker-sensitive church, and had the freedom to dump garbage on small church members as wacky lunatics and not the majority. The same people who give money to the Salvation Army at Christmastime, collecting donations to help missionaries, the poor and the homeless, singing, fellow-shipping, and making friends with each other. What is wrong with this humble group that offends these self-righteous traitors? Most Christians in this world would step in front of a train and give their lives for any person in trouble, even if they disagree with them. Most Christians wouldn't mind if the pastor, or some church worker, of some church took of his or her coat (or outer shirt). They would not condemn her. This film is ridiculous! #EOF</t>
  </si>
  <si>
    <t>This movie sat in a dusty stack of videos in my house for ages before we watched it. We knew it was there- every time someone wanted to watch a movie, it was suggested. It almost became a joke... "I know, let's watch Throw Momma from the Train"... I don't know why it was always turned down, it just was. Little did we know what we were missing out on. It still befalls me why it took us so long...I mean it stars Danny DeVito, Billy Crystal, and Ann Ramsy (who we referred to as "The Lady from the Goonies"), an all star cast that should have appealed to everyone in my household. But there it sat for nearly ten years. Until one day it was suggested and we could turn it down no longer....&lt;br /&gt;&lt;br /&gt;It was like finding King Tut's tomb...&lt;br /&gt;&lt;br /&gt;No movie has ever made me laugh so hard, and I doubt any movie ever will. I had to rewind for almost every line because I was still laughing at the line that came before it, and lost ability to hear or pay attention. Not just simple laughing, either... the kind of laughing that expends more energy than running ten miles in the cold. The kind of laughing that you cannot control, that causes rolling around and spasms, and tears and snot running down your face because it's just that freakin funny. Once I learned the movie by heart I will say this effect has lessened, but I don't think I will get tired of watching it and finding new quirks in it to appreciate. I think that's all I can say. I would recommend this movie to anyone, but if you don't enjoy it please don't let me know, I will probably be offended. #EOF</t>
  </si>
  <si>
    <t>What a trip down memory lane.&lt;br /&gt;&lt;br /&gt;Do not look for great acting, believable plot lines, or anything resembling a quality movie.&lt;br /&gt;&lt;br /&gt;This is pure blaxploitation at it's finest. Outrageous outfits, unrepeatable dialog, objectification of women, and the sleaziest cops you can imagine.&lt;br /&gt;&lt;br /&gt;This vanity piece by the "Godfather of Rap," Rudy Ray Moore, who left us for good last week is the standard by which all blaxploitation is measured.&lt;br /&gt;&lt;br /&gt;You not only see blaxploitation at it's finest, but get glimpses of his comedy genius, and see why his records were kept under the counter. #EOF</t>
  </si>
  <si>
    <t>"The Violent Men" marked the finest collaboration of Rudolph MatÃ© with Glenn Ford in an intensely satisfying drama of rugged primitive justiceÂ… &lt;br /&gt;&lt;br /&gt;Ford is John Parrish, a former Cavalry captain who is itching to get married and start a new lifeÂ… His fiancÃ©e Caroline Vail (May Wynn) is desperate to move east, and to see him selling his spread to Lee Wilkison (Edward G. Robinson).&lt;br /&gt;&lt;br /&gt;Parrish is not even much of a cattlemanÂ… but he do understand that there is something big building up in the valleyÂ… In the Army, they used to call it 'enemy pressure.' First, Cole Wilkison (Brian Keith) comes back from Texas to help his brother run AnchorÂ… Then a tough kid with a fancy gun (Richard Jaeckel) shows up on the Wilkison payrollÂ… Then all the small ranchers are forced out, getting the same kind of offersÂ… Parrish saw himself either running like they did, or stand and fightÂ…&lt;br /&gt;&lt;br /&gt;But can he easily deals with a man who sends six killers to shoot an old man in the back? Can he easily argues with a man who started with a few acres of land and now owns practically the whole valley? &lt;br /&gt;&lt;br /&gt;All that grass and sand ever meant to the ex-Confederate Army officer the past three yearsÂ… It was a place to regain his healthÂ… Out of habit of taking advice, Parrish affirms: "What happen in this valley is no concern of mine." And much to the disappointment of the remaining ranchers and farmers, who pressure him to stay on, he decides to accept Wilkison's offer to fulfill the promise he made to his fiancÃ©eÂ…&lt;br /&gt;&lt;br /&gt;When Lee's younger brother Cole made the wrong move, trying to push Parrish make up his mind by lynching one of his ranch hands, Parrish got mad and warns the two brothers that he is going to stay and will fight them for the privilege of being let aloneÂ… &lt;br /&gt;&lt;br /&gt;Brian Keith plays the traitorous brother who's behind the killing... He dreams to have position and respect in running one day AnchorÂ… &lt;br /&gt;&lt;br /&gt;Lee's ambitious wife Martha (Barbara Stanwyck) secretly hates herself and her husbandÂ… Stanwyck plays the part of a loving wife who can't bear the touch of her husband's handsÂ… &lt;br /&gt;&lt;br /&gt;Edward G. Robinson is good enough as the Anchor's crippled owner who promised the whole valley to his wife, unaware that she is having an affair with his younger brotherÂ…&lt;br /&gt;&lt;br /&gt;Dianne Foster is too sensitive as the unsociable adult daughter well aware of her mother's burdensÂ… &lt;br /&gt;&lt;br /&gt;"The Violent Men" uses the wide-screen technology to emphasize the scope and power of this harrowing action-drama, making it a perfect example of the genre's most enduring classicsÂ… #EOF</t>
  </si>
  <si>
    <t>Two years after the success of 'Airplane', Jim Abrahams and Jerry &amp; David Zucker created this brilliant sitcom starring the great Leslie Nielsen as plain clothed detective 'Frank Drebin'. Also in the cast was Alan North as 'Captain Ed Hocken', Ed Williams as 'Ted Olsen' and William Duell as 'Johnny The Shoe Shine Boy'. 'Police Squad!' featured unashamedly corny jokes and clever visual gags playing in the background. Each episode would conclude with a mock freeze frame in which the characters in frame stand completely still. One of the best 'freeze frame' sequences saw one of the characters pouring coffee into a cup while standing still, causing the cup to overflow! Guest stars were killed off in the opening titles, one included Georg Stanford Brown being crushed by a falling safe! Despite gaining positive reviews and much critical acclaim, 'Squad!' only lasted for six episodes before being cancelled. This didn't mean the end though, five years later the show was transferred to the big screen for the first in the trilogy of the 'Naked Gun' films. #EOF</t>
  </si>
  <si>
    <t>It seems to me that a lot of people don't know that Blade is actually a superhero movie on par with X-Men, Daredevil, Punisher and the likes. What all these heroes (and in the case of X-Men hero group) have in common is that they were all conceived in the magical world of Marvel. Blade was originally a normal person (in a blue outfit) who chased vampires because of a personal grudge and eventually facing of with Dracula himself and he was for lack of a better word boring. So boring in fact that the character was shelved and in fact never used in the Marvel universe. At least until he was reinvented.&lt;br /&gt;&lt;br /&gt;David Goyer did a stroke of genius when he took the character of Blade and turned him into a leather clad dark knight. He can't take all the credit though and much of this must go to Stephen Norrington as well who with his distinct visual style brings out the best of the character. The Blade character (Wesley Snipes) is pretty amazing in this film and mixes martial arts with Batman like darkness. Snipes is pretty good as the title character and is successful in bringing out the duality and inner demons of the character. He is, however, a pretty rigid actor both in voice and in posture and is only interesting enough for one film (which is clearly seen from the inferior sequels). Kris Kristofferson is good as well and really brings the tormented character of Whistler to life with energy and sense of timing. N'Bushe Wright, however, is fairly weak as a leading lady making her character relatively flat and lifeless. Donal Logue is pretty funny and manages to do a lot with a minor character. German, Udo Kier, should also be mentioned as he brings a lot of finesse and style to the vampire race, probably born of his experiences from playing Dracula. Stephen Dorf provides the best acting in the film and his chilling performance as Deacon Frost stands as one of the best screen villains I have perhaps ever seen.&lt;br /&gt;&lt;br /&gt;The story is good and, I feel, renews the vampire genre (something that hasn't been done since Robert Rodrigues' From Dusk Till Dawn) by adding a lot of contemporary elements and maintaining the comic book feel. By saying that the film has a comic book feel does not mean that the film is unrealistic. Far from it. A lot of effort has been put in trying to make the film seem as real as possible. Including the effects which are pretty good for their time. I found the vampire "dustings" to be a very nice touch. In stead of adding a lot of blood when a vampire dies Norrington chose to let the vampires spontaneously com-bust which looks great. The fact that the overall effects were well done adds to the credibility of the film which would otherwise have fallen flat on its face.&lt;br /&gt;&lt;br /&gt;As previously stated Norrington has a very distinct visual style that sets him apart from the directors of the following Blade movies. Del Toro is nearly as skilled but I prefer Norrington's style. His style gives the film a very special look and feel but most importantly it gives the film atmosphere. A very tense dark atmosphere which works great in tune with the main character and story. Along with the visual style the music which also works fine and adds a lot to the atmosphere of the movie.&lt;br /&gt;&lt;br /&gt;All in all Blade is a very entertaining movie that should probably have had an 8 from me but a few annoying flaws (which cannot be revealed without spoiling the movie, suffice to say, many of them are located near the ending of the film) does that the film must settle with a high 7.&lt;br /&gt;&lt;br /&gt;7/10 #EOF</t>
  </si>
  <si>
    <t>Wow. At first I thought who writes these things! How hard is that choice between a man who offers you and your children wealth, respectability and security as opposed to a husband who offers you only oppression, abuse, degradation and poverty. However our choices are not always as clear cut cut as one would think. Indeed the wealthy gentleman was all a woman could aspire to and yet... the pull of her husband, her sexual desire for him was almost overwhelming. What to do, what to do?? As a viewer you became as confused and misdirected as she was. Anyway what I really came on this site to gush about was my admiration of the voice of the Engish, I thought, although it is actually the voice of an Irish singer in the film. Looking him up I find he is Glen Hansard, whom I had never heard of before that day. What a find. I am so grateful. Wow, what a voice! What a day! Thank you BIFF! #EOF</t>
  </si>
  <si>
    <t>Run, don't walk, to rent this movie. It is re-released on an excellent DVD version. It is primo acting/directing/cinematography in the world of suspense/film noir. Tribute this to the blacklisted American director Jules Dassin, who also plays the Italian safe-cracker. See it! #EOF</t>
  </si>
  <si>
    <t>The promotions for "Clubbed" project a slick looking film based around the clubbing scene of the 1980's. What we end up with is a film with identity issues. The sub-plots end up taking over from what viewers would assume to be the main plot, so the focus on this film being mainly about "clubbing" ends up being left in the gutter.&lt;br /&gt;&lt;br /&gt;Boxing, depression, self-loathing, gangsters, bouncers and drug-deals, are all hastily crammed into 90 odd minutes. On no less than 4 occasions I had to check the run-time of the film, as the worry grew that this film was bound to disappoint.&lt;br /&gt;&lt;br /&gt;What club scenes we do see are bland and repetitive, featuring approximately 3 extras dancing in what is barely recognisable as a "club", hardly capturing the vibe of the day.&lt;br /&gt;&lt;br /&gt;If you're looking for a film about the 80's club scene, something along the lines of what "Human Traffic" did for the late 90's, forget "Clubbed". #EOF</t>
  </si>
  <si>
    <t>I first saw this film in the early 80's on cable. It was unique as a statement about the sixties, culture, war, music, race, and a bunch of things I'm certain I missed. However about a year ago it came back into my life as I started enjoying it with my son. He's a little young (9) for a lot of the themes in it, but he understands dancing hippies are fun to watch, and he gets the idea that end is ironic. While I can't think of other films in this genre, it does have a stand alone genius I love. It also does a unique justice to Central Park. Most musicals are lost on me, one way or another. "Tommy" was over the top and heavy handed in direction, "Oliver" seemed like crowd control on the silver screen, "The Wall" was so much abstract self important and indulgent dribble, but listening to "Failure of the Flesh" from Hair sounds right for our times today, as it did in the eighties, as it must have in the sixties...truly Timeless. #EOF</t>
  </si>
  <si>
    <t>This was such a funny movie, which was soon forgotten about, probably because there are so many teen and young adult comedies, such as this. The movie is not quit as predictable as one would think. Crawl is an unattractive, but fun and caring and most importantly a very devoted friend. Still, an unlikely match for Rebecca, who has an attractive and seemingly kind boyfriend back home. When he helps feel more at ease at school, by showing her around the neighborhood and encouraging her to socialize more, they become buddies, but it is completely platonic. When she realizes her boyfriend might propose, she does not feel ready, he seems to like her boyfriend, but she seems to be enjoying her free laid back party life at college is not yet ready to live a life of marriage and responsibility. You kind of learn what a good friend Crawl is when he tells her he will help get her out of getting married. When her boyfriend proposes to her, in front of the whole family, she kicks Crawl and puts him on the spot. He tells the whole family that he proposes to her, and gives her his diamond ring, which it tunrs out was his the whole time (he must have come from money or something. Well they never really show a close up of the ring). The message of the movie seemed to be not to judge people by their looks and not to judge people before you get to know him. Rebecca's boyfriend, who her parents love, turned mean when we find out he druged his new girlfriend after Rebecca,(Amber Thesan) and Crawl, so that Rebecca would have broken up with Crawl, thinking they were a couple. Although they were not, Rebecca was mad at him, which when you think about it, was kind of unfair, since they were not a couple, but I think they were starting to like one another. And I think she thought there was more. The movie never showed them actually become a couple, they left it open for the viewers to decide. They never even actually kissed at any point, although there was one part where they almost did. That was one thing most viewers seemed to misunderstand. Many people saw it and said, that he would be a nightmare for fathers to see their daughters bring home or a shock, but they were just friends the whole time, even towards the end. And she did not introduce him as her boyfriend; still they never told her parents they were not engaged. Rebecca almost did. Even if he would never become her boyfriend, they could have still been friends. In the 90s for some reason femanin men were in, and there was this big stereo type that woman liked femanin men (not that there is anything wrong with that), think it came from the fact that women like the kind sensitive type, which Crawl proved to be, through his friendship with Rebecca. but when I saw the movie, I must admit, if I went for looks, I thought I would have gone for the first boyfriend. Still it was a creative movie, that tried to teach a lesson on friendship and judging others. #EOF</t>
  </si>
  <si>
    <t>This is Clive Barker's masterpiece in my opinion. The movie has a great storyline and some amazing make-up and effects. The one thing I would love to see happen is a sequel. The movie was set up for a sequel and with improved technology the second movie could be incredible. David Cronenberg must appear in a sequel as well as Craig Sheffer. But this particular movie was a great original, creative and entertaining idea and I could watch it over and over again. Cronenberg was perfect in this movie and Sheffer added an interesting spice to the film. #EOF</t>
  </si>
  <si>
    <t>The only good part of this movie was the ending. You know the part of the movie where the lights come on and you leave to go home. No no that may be a little harsh - the dancing in the film was sensational but unfortunately that is where the plot ended. As long as the cast was dancing and not talking the movie went along well. As for Chayanne's debut - not too bad but hopefully his next film will have a little more depth. As for going to see the movie wait for the rental or TV. Do not make the same mistake I did and pay 8.50 #EOF</t>
  </si>
  <si>
    <t>This movie is something horrible. I was laughing all the time. I was forced to stop in some scenes because my mom thought it's not polite to laugh when people are dying, but in this movie, even death looks ridiculous. Especially when Tornado Tommy is sucked into one tornado.&lt;br /&gt;&lt;br /&gt;Explosions of cars thrown onto buildings by the forces of wind look like ones from the old school side scroller game called R-Type. Dialogues are very bad and I am interested how they managed to persuade some of the actors to play in this movie. It is simply amazing how such bad movie can make it into the TV.&lt;br /&gt;&lt;br /&gt;Only real reason to watch this movie is to have some fun of nonsense and absurdity. #EOF</t>
  </si>
  <si>
    <t>John Landis truly outdid himself when he directed Michael Jackson's THRILLER as a short film. Of course, it's corny, the dialogue is terrible and it all seems way too cheesy, but it's perfect none-the-less.&lt;br /&gt;&lt;br /&gt;Michael and his date are out at the cinema to view the latest horror flick. When it all gets a little too graphic for the date, she leaves. Michael follows. On the way home, they decide to take a shortcut through the local graveyard. There, it begins.&lt;br /&gt;&lt;br /&gt;The actual thriller dance is amazing. It's full of those trademark Jackson moves, as well as some memorable zombie moves, too. It doesn't appear rushed at all, nor too long. The whole thing seems movie-like and it really is actually rather scary. Of course, it's one of the most famous music videos of all time, and is probably the greatest music video ever made as well.&lt;br /&gt;&lt;br /&gt;Overall: Watch it, seriously. Those 13 minutes will be some of the best ever spent staring at a screen. (5/5) #EOF</t>
  </si>
  <si>
    <t>I saw this film in a sneak preview, and it is delightful. The cinematography is unusually creative, the acting is good, and the story is fabulous. If this movie does not do well, it won't be because it doesn't deserve to. Before this film, I didn't realize how charming Shia Lebouf could be. He does a marvelous, self-contained, job as the lead. There's something incredibly sweet about him, and it makes the movie even better. The other actors do a good job as well, and the film contains moments of really high suspense, more than one might expect from a movie about golf. Sports movies are a dime a dozen, but this one stands out. &lt;br /&gt;&lt;br /&gt;This is one I'd recommend to anyone. #EOF</t>
  </si>
  <si>
    <t>I quite enjoyed The Wrecking Crew (1999), which was the last of the three films in this series (the first being Urban Menace (1999) which I've yet to see). I know it was baaaaad, but the three leads did a pretty decent job, all things considered.&lt;br /&gt;&lt;br /&gt;This, however, was truly atrocious. Ice-T was dreadful, and he's the producer! Can't say I've ever heard of Silkk The Shocker (who apparently never learnt how to spell), but his performance was one of the worst I've ever seen in a movie.&lt;br /&gt;&lt;br /&gt;Miss Jones did pretty well in her small role, though she later went on to make some atrocious, racist "jokes" on her radio show after the SE Asian tsunami (plus other occasions sadly). Way to go, girl...&lt;br /&gt;&lt;br /&gt;No-one else comes out with any credit. Strangely, TJ Storm and Ernie Hudson (who are both pretty bad here) are far better in The Wrecking Crew, which was made, along with Urban Menace, at the same time as Corrupt. How that works, I don't know.&lt;br /&gt;&lt;br /&gt;I'm going to try the Ice-T commentary now, to see whether he apologises for the film, or tries to make us think it's a great piece of film-making. #EOF</t>
  </si>
  <si>
    <t>This is high-gloss soft-porn; a boring soap opera concentrating on one thing: sex. They actually made sex boring, sad to say, because I defy you to watch this casually and tell me what the storyline was. What this is, is an excuse for Kim Bassinger to show off her great body and for Mickey Rourke to smirk a lot. That's it. Rourke's smugness is so bad it's sickening and Bassinger, despite the great figure, looks cheap more than beautiful.&lt;br /&gt;&lt;br /&gt;Kudos to the photographer for some nice closeup shots and some wonderful color, but the story is so weak - no character development and no plot - it's unable to compensate. Let's face it: this movie was made for only reason - to titillate male viewers. On that level, it probably succeeded. If I recall, it's why I gave it a look being a fan of Bassinger's looks, but I actually expected a story, too.&lt;br /&gt;&lt;br /&gt;Those trying to pass this off as "arty" and something deeper than soft porn are only fooling themselves. #EOF</t>
  </si>
  <si>
    <t>Slipknot is a hardcore rock band from Des Moines, Iowa. Nine band members who all wear customized boilersuits, and personalized, homemade masks (eg. #6's clown mask, #0's various gasmasks, #8's tattered + torn crashtest dummie mask with dreadlocks). The music itself seems to walk the finelines between sane and otherwise, yet is performed so brilliantly and psychotic.&lt;br /&gt;&lt;br /&gt;"Welcome To Our Neighborhood" sounds rather a generic title, but the footage itself is something else. Interviews with the band, soundbites from their latest, selftitled album, 2 live performances, and one banned-by-MTV music video (a brilliant homage to the classic Kubrick film "The Shining"), the movie clocks in at not even half-an-hour, but is certainly worth it. It is perfect for introducing any metal/hardcore fan to Slipknot. #EOF</t>
  </si>
  <si>
    <t>There is a difference between a "film," and a "movie." A film, regardless of quality, is ready for public consumption. A movie is what a group of friends gets together to make over the course of a weekend with a camcorder. In my time as a viewer, I have seen may examples of both.&lt;br /&gt;&lt;br /&gt;On September 19, I attended a screening of writer/director Jon Satejowski's "Donnybrook." Now having read the script and having seen two different cuts (a rough cut and the "finished" product) of this piece, I can safely say it is a movie. And a student movie, at that. It is, for lack of a better word, competent, which is to say, the director knew how to push record on a camera and capture moving images. The visuals are, for the most part, static and unimpressive, and dialog scenes are reduced to mostly long shots, with little to no close up shots to allow the audience to establish a relationship with the characters. I understand that this is a modestly budgeted film, but some visual flair would have been appreciated, and it would have gone a long way toward keeping the audience interested.&lt;br /&gt;&lt;br /&gt;Granted, there have been independent pictures that have shown that limited camera work can be over come with well a well written, engrossing story and some sharp dialog. Steven Soderbergh's "sex, lies, and videotape" comes immediately to mind. This movie, however, has neither. The main story is weak and unfocused. If the main plot is Davie trying to mend his relationship with his father, then I feel this movie misses the point. What I got out of it is that Davie's main aspiration is to "change the face of rock 'n' roll." However, we see very little activity on his part to show this. While there is one dream sequence at the beginning, and an impromptu performance of his at the end, all we seem to get are scenes of Davie listening to music or casually strumming a guitar. We are simply told that Davie has played a lot of gigs, but we never see him in full rock out mode. Next time, SHOW don't TELL the audience. Anyone who has taken a creative writing class knows this. Also, Davie doesn't look like someone that would have been big in the glam rock era of the 1970's; he looks like he'd be more comfortable in the early days of rock 'n' roll, posing as James Dean's less talented brother. In the meantime, the rest of the movies events seem to happen at random to rather clichÃ© characters, and story threads, that have little or nothing to do with the slim main story, are brought up and abandoned with alarming frequency (i.e. the subplot involving Terry's father). If I want to see a film with this kind of haphazard construction, I will consider watching "Napolean Dynamite" again, a film I could barely make it through the first time.&lt;br /&gt;&lt;br /&gt;As for the above mentioned dialog scenes, I guess I should mention that they are few and extremely far between. Is it too much to ask for characters who do speak? I don't think it is. When the characters do speak, it is in short, choppy sentences; collections of oh so insightful questions, angered grunts or wildly over-the-top outbursts. These characters simply do not behave like normal, rational people. Working with material like this, it is easy to understand why there is only one good performance in the film, Al Hudson's, and that's just because he's doing a poor imitation of Sam Elliott for his time on screen. A good director, or at least one who is ready for the challenge of a feature director, would have been able to spot these problems and get the writer and camera people to correct them. However, with Satejowski being so close to the material, he simply doesn't see them, or, if he does, he is unwilling to take the necessary steps to fix them because it'll hurt his creative vision. Being unable or unwilling to deal with criticism in a constructive manner, is the mark of a self-indulgent, misguided fool. Just ask Rob Schneider. &lt;br /&gt;&lt;br /&gt;In the end, we are left with a poor, high-school-set, knock-off of Zach Braff's amazing "Garden State" combined with the equally amazing "Velvet Goldmine," two films far more worthy of your time.&lt;br /&gt;&lt;br /&gt;Now before any of the cast or crew come out of the word work to take me to task for this review, allow me to offer this. The best I can do is compliment Mr. Satejowski for having the ambition to make a film of his own and to put it out there for an audience to see. However, the hopes that this movie will be picked up and distributed are simply deluded visions of grandeur. This is a student movie, nothing more, nothing less. If the movie holds any promise (and let's face it, at this point, it isn't going to come from the acting, writing, or directing), it is this: If, IF, the people associated with this film are willing, then, please, learn from this movie, file it away, and use the lessons learned on your next attempt; don't attack your critics, or have friend or family do it for you. If you are able to do this, maybe the next one will be worthy of distribution, worthy of being called a "film."&lt;br /&gt;&lt;br /&gt;I am your audience, and I am willing to watch. #EOF</t>
  </si>
  <si>
    <t>without a doubt, one of the most racially prejudiced films i've ever seen, with the prejudice being levelled against Hayden Panettiere as she has to move into a tough inner city school. She is constantly called "white girl" and other slurs based on her colour. Firstly would this be allowed the other way around if a black girl was the butt of all the abuse? and secondly the stereotyping of the ethnic kids from the inner city school is also a disgrace. The writers apparent desire to show they were "hip" also extended to missing the point that the inner city school win the cheerleading competition, not through talent but by intimidating their white opponents!! these overtones to the film took it away from it's expected direction of a harmless lighthearted comedy suitable for a family audience into a vehicle that does none of the participants any credit. Hayden Panettiere has star quality but I would be surprised if any of the rest of the class ever get much further. All in all a charmless film that was a waste of time. #EOF</t>
  </si>
  <si>
    <t>There are 3 of these movies, all similarly crafted and each extremely amusing. Red plays radio sleuth Wally Benton, aka The Fox who gets wrangled into solving real life crimes along with his fiance played by your typical wartime girl next door looker, Ann Rutherford. Many of the one-liners and gags are dumb and probably were in the 1940s which I anticipated. But, just as many actually made me laugh out loud, which was unexpected to say the least. Red Skelton has a surprisingly strong screen presence, surprising I say because I grew up with a much older version of the man who's charm really didnt play well in my formidable years. I have to give these movies the go ahead though -if your in the mood for this type of nostalgic fare. I almost threw in light hearted, but in truth people get wasted and beaten up and dare i say it, the suspense at times is well above average. As with most movies from this era, it gets a PI (politically incorrect) rating for reasons you can well imagine. Wartime is funny that way I guess, and so then again are these movies. Watch one, watch them all. #EOF</t>
  </si>
  <si>
    <t>Slaughter Trail is a B western with some grand pretensions. But it's come down in Hollywood history for a most ignominious reason.&lt;br /&gt;&lt;br /&gt;Watching this film with it's musical score which can only be described as overbearing, I have a feeling what Howard Hughes was trying to do is recruit a singing cowboy for RKO films. They already had Tim Holt who was as reliable a B picture cowboy hero there ever was, but he was not a singer. I guess Hughes saw what money Herbert J. Yates was raking in with Roy Rogers over at Republic and decided he'd get one as well.&lt;br /&gt;&lt;br /&gt;So Terry Gilkyson who was a very good performer and much better song writer got recruited and sang some of his material which was not his best and worse, looked like they were shoehorned into the picture. But worse than that, there's this annoying chorus which sang a lot of the story and frankly overwhelmed the actors, extras, even the horses. Needless to say Terry never got to be a singing cowboy. But he did write such classics as The Bare Necessities and Dean Martin's great hit, Memories are Made of This.&lt;br /&gt;&lt;br /&gt;The plot concerns an inside woman on a stagecoach jewel robbery. That's right, the outlaws who are Gig Young, Myron Healey, and Ken Koutnik plant Virginia Grey in the coach as a passenger which they receive word is carrying some valuable jewels. &lt;br /&gt;&lt;br /&gt;It's a great act Grey and Young pull off. Young takes her away from the coach to presumably a fate worse than death and they do properly act out the scene within earshot of the passengers, but what he does is slip her the swag. Last place the authorities might look, if she doesn't run off with it.&lt;br /&gt;&lt;br /&gt;But when they flee the robbery it's on tired horses so they stop at a cabin to take some replacement mounts and shoot three Navajos who object. That puts the Navajos back on the warpath, didn't help that one of the casualties was Chief Ric Roman's brother.&lt;br /&gt;&lt;br /&gt;That's the situation that Captain Brian Donlevy at the fort has to deal with when the coach and the outlaws arrive there for protection. How it all works out is predictable, but in a gaudy sort of overproduced way.&lt;br /&gt;&lt;br /&gt;In fact that's the problem with Slaughter Trail. It's a simple no frills B western that got souped up into something almost grotesque.&lt;br /&gt;&lt;br /&gt;But the real reason Slaughter Trail entered into history is that this film apparently marks the official beginning of the blacklist. Originally Howard DaSilva was to play Donlevy's part and may have in fact completed his scenes, when Howard Hughes officially fired him for Communist sympathies. His scenes were completely re-shot with Brian Donlevy in the lead.&lt;br /&gt;&lt;br /&gt;Considering what a fiasco this film turned into, I'm not sure whether Donlevy or DaSilva ought to have thanked Hughes or kicked him in his private preserve. #EOF</t>
  </si>
  <si>
    <t>Early 1950s Sci-Fi directed by Lesley Selander. Special effects of course are very primitive, but pretty good in comparison to what else was out there then. Drive-in Movie double feature fare; still interesting enough to watch. Two leading men, Arthur Franz the brilliant young scientist Dr. Jim Barker and straight talking and earthy newspaper reporter Steve Abbot(Cameron Mitchell)are joined on a manned flight to Mars by Carol Stafford(Virgina Huston)another scientist and two other space experts(Richard Gaines and John Litel). Upon landing on the Red Planet, the space travelers encounter inhabitants that appear friendly and mentally advanced. In actuality, the Martians are led by Ikron(Morris Ankrum), who has the idea of conquering Earth to vitalize their civilization. There is a beautiful Martian(Maruerite Chapman)that Dr. Barker intends to take back on the return trip. She is the movie's redeemable element. #EOF</t>
  </si>
  <si>
    <t>I readily admit that I watch a lot of really bad movies. But there are very few that I can think of that are quite as bad as When Women Had Tails. It's a stinker of epic proportions. What should have been a sexy comedy about a group of cavemen discovering a woman for the first time is instead a dull, lifeless affair without a single laugh to be had. The comedy is extremely weak. I suppose if you think bashing someone in the head is funny, you might find a laugh or two. The guys in this movie make the Three Stooges look like high art. And there's just not enough of a plot to hold the thing together. It seems to drag on and on and on.&lt;br /&gt;&lt;br /&gt;Well, you may be asking yourself, "If it's as bad as you say, why haven't you rated it lower than a 3/10?" Good question! And I've got two answers. First, the movie is not without its curiosity value. I do find a bit of interest in an Italian spoof of movies like One Million Years B.C. with Raquel Welch. I'll give When Women Had Tails a point for its historic "value". The other two points are for the mere presence of Senta Berger. I know it's not much of an explanation or reasoning for a rating, but what are you going to do? It's the best I can come up with. #EOF</t>
  </si>
  <si>
    <t>I love Brian Yuzna's other work, even cruder stuff like 'Necronomicon', but 'Progeny' was too much even for me. My chief complaint is that it's needlessly exploitative of Jillian McWhirter's nudity, I'm no prude but these nude scenes just drag on and on and on... only to culminate (virtually every time) in a tawdry *wink, nudge* insinuation of sexual violence. The scene where she attempts a coat hanger abortion after several minutes of naked screaming is a prime example. Arnold Vosloo's 'performance' is utterly turgid, but even Jeffrey Coombs couldn't save this festering heap of a film. The aliens are boring, the uniformly dull lighting saps your interest, and the plot is absolutely predictable. The only highlights for me were an all-too-brief glimpse of the aliens' true form (very nice model) and the scene where Vosloo finds his wife in the closet was OK too. But you've been warned. #EOF</t>
  </si>
  <si>
    <t>I grew up in Winnipeg and saw the treatment of the natives almost everyday. There are good and bad in EVERY race, why make them all out to be bad? That goes for all races today. John Harper was an educated man, he graduated from high school, he even had a year of university under his belt before going back to the reserve. How do I know this? John Harper lived with my family for the 3 years he was in high school, and he kept in contact with us the year after graduation. He was a kind and gentle soul, he could be fun loving and he could be serious when the times were right. I wasn't very old when he left our house, but I can still remember all the times he helped me with my homework when my own brother couldn't be bothered. He even taught grade 3 the year before he came to Winnipeg. None of this is mentioned in the movie, and the suicide of constable cross is an admission of guilt as far as I'm concerned. What happened to John is unforgivable, not only in the native community, but also in the white community. Not everyone in Winnipeg think like the police do, I knew the person inside, and what he was like as a PERSON, not an Indian! #EOF</t>
  </si>
  <si>
    <t>Not being a fan of the Coen Brothers or George Clooney, anyone can see the skepticism I took into the theater. Once again, someone in Hollywood dares to create something different. This time it was those zanie (for a temporary lack of a better word) Coens doing "their thing" to one of the great works in literary history. Who would've ever thought Homer had this in mind? I don't know where this film is going to fit in the history books of Hollywood, but it will be in both mine and many others DVD or VHS library. It is one of those films that you can watch over and over. The story is brilliantly written. Clean and entertaining, with a couple of Gumpesque brushes with fame, great performances by Clooney, Turturro, Nelson, and a brief but hilarious Holly Hunter. Being born in Mississippi and raised in other parts of the south, I wish more people would poke a little fun at us like this. They even invoke a soundtrack fitting for the rural south. You are NOT doing anything better this weekend, go see this movie!&lt;br /&gt;&lt;br /&gt; #EOF</t>
  </si>
  <si>
    <t>This is yet another gem from the pen of Daniele Thompson - in fact that same year (1999) she wrote and directed La Buche, the first of three writer/director credits so far. Belle Maman is first of all 'French' whatever that means which is, of course, different things to different folks. The premise is simple: At the altar where he is marrying Mathilde Seigner, the groom, Vincent Lindon, gets his first glimpse of her mother, Catherine Deneuve, and suffers what the French call a coup de foudre which we know as love at first sight. In theory the story is either 1) over right then and there assuming he called the wedding off or else 2)just the beginning as he goes through with the wedding and thus lives a lie until it is resolved one way or the other. Thompson veers towards #2 but not without hitting us with the odd subplot along the way like, for example, Deneuve's cigar-smoking lesbian mother Line Renaud (in real life, if anyone cares, Renaud is in a long-term relationship with Stephane Audran, who co-stars here) and throws in a brilliant set-piece in a luxuriously appointed Men's Room at the wedding reception, which takes the form of a hilarious song-and-dance. Consummate writer that she is Thompson also leavens the comedy with drama like the brilliant climactic scene where Vincent finally spews out his feelings for Deneuve at a family gathering whilst simultaneously wrecking the joint. This is one to savour. Again and again. #EOF</t>
  </si>
  <si>
    <t>This movie could have been oh so much better. It is a beautiful story set in very trying times, and yet it was so poorly executed. The leading actors have in the past done excellent jobs, and for the most part they do an adequate job in this film. Although at times their dialogue seems stilted and forced. The directing could have been more concise. The bulk of the criticism should go to the writers, who took a good story and made it tedious. In short, there are thousands of MUCH better ways to spend 2 hours. #EOF</t>
  </si>
  <si>
    <t>....You get this stupid excuse of a Child's Play rip-off! Man, what were they thinking? First they mess with a Rumpelstiltskin horror movie then they make crap like this. Fariy Tale haters! Well to be honest, I've seen this as a kid, and it scared me a bit a lot, simply because I was under aged with the assumption that Pinocchio wouldn't do that, wah wah wah. But I've grown and come to think of this as Child's Play rip, a fairy tale bashing nonsense, and a lame Tales From The Crypt episode, or trying to be one at least, with a lame ending that was stupid, and it had many plot holes, and I still can't understand how it came to life. Was it the work of an evil Geppetto? Then what, after a few evil deeds, he becomes a real boy who becomes America's Most Wanted? Personally, I think the concept of an evil Geppetto sounds better, he builds an army of wooden killers, and starts a crime wave, funny. But this is awful, awful, awful, awful, AWFUL! AWFUL! Stinky like a shoe, and awful! IT SUCKED IT SUCKED! If you want killer puppets, settle for the killer doll, specifically Child's Play, instead, no strings attached. Or if you want a fairy tale figure turned upside down, watch Leprechaun, or if you want Pinocchio, watch the animated Disnet version or live version with Jonathan Taylor Thomas and Martin Landau instead. &gt;&gt;&gt;&gt;&gt; -10/10(negative 10) #EOF</t>
  </si>
  <si>
    <t>Oh dear - quite how Alfred Hitchcock (North by Northwest, Spellbound, the 39 Steps) could turn out this nasty, cheapjack shocker is beyond me. Don't bother looking for hidden depths or deep meanings - there aren't any. This is just horrid, seedy and cheap. The one redeeming feature is the home-life of the inspector who leads the investigation - his wife fancies herself as a gourmet cook and constantly serves up her revolting culinary experiments to her poor husband. This is amusing, and just about saved me putting the film in the 'awful' bracket, but the film as a whole is one of the most unpleasant I've ever seen. I believe this was Hitchcock's next-to-last film - perhaps someone was trying to tell him something. #EOF</t>
  </si>
  <si>
    <t>As a physicist, talk about blackholes and cosmology gets my heart racing. However I found this presentation too slow and not packed with enough information for the interested layman (who is most likely to see it). If you have more than a passing curiosity in this sort of stuff, go to the library and check out some books. You will find they explain current scientific cosmologies with far more detail while at the same time filling you with more of a sense of wonder than this movie does. Also to set the record straight: Hawking is NOT considered the "greatest mind" or the world's "smartest person" as commonly asserted even among the user reviews here at the IMDb. Hawking himself has commented that "It is rubbish. It is just media hype. They needed somebody to fill the role model of disabled genius. At least I'm disabled." To be fair, he is probably a genius but among history's greatest scientists, people like Einstein, Newton, Gauss, and many others easily are even more highly regarded. This is not to disrespect Hawking who is a undoubtedly a great scientist but rather not to disrespect others who have done even more than he has. Anyhow, see the movie if you are truly into science. But if not, I think it would be boring for you. #EOF</t>
  </si>
  <si>
    <t>This film was just on two nights running on ITV1.. dear oh dear. Someone actually bought this on the strength of Robert Carlylse.. OK, I missed the start.. but what I did see was so bad I thought, no... I watched in embarrassment for the stars who were in it. Nothing was based on reality, I doubt things would progress as they did in this film. Everything was poor about this film. OK, cgi.. but no reality. The write up gave the impression of a cliff hanger end..sorry, I wasn't impressed. Yes, formulaic. Couldn't guess the end. From what I saw the military had the upper hand, people doing the heroic stuff were given next to no time to do their thing, it just wouldn't have happened that way? It was worse than leave your brain at the door. It was annoying.. as someone else said.. yeah, right.. of course that would have happened... not!! The credits mentioned Quebec and Canada.. so it was a co production, missed the third party concerned.. I'll have to check back on this site. I'm not usually this critical, but this annoyed me. #EOF</t>
  </si>
  <si>
    <t>Watching this film caused quite an emotional reaction. This is what today's documentaries are all about. It's refreshing to watch something so personal, honest and real. Mr. Block's thoughts, opinions and disclosure are rarely seen these days and are incredibly well displayed here. It's a fine line to walk between personal truth and exploitation. This film treads very carefully and quite successfully.&lt;br /&gt;&lt;br /&gt;One would think that learning about how a seemingly normal couple falls short of society's expectations would give birth to pessimism...but it doesn't. Quite the opposite: it made me feel good. I feel that I now know more about marriage...about women.&lt;br /&gt;&lt;br /&gt;Definitely check this out, it'll make you think - exactly what a good documentary should be designed to do. #EOF</t>
  </si>
  <si>
    <t>039: Anna Christie (1930) - released 2/21/1930; viewed 3/10/06 &lt;br /&gt;&lt;br /&gt;On October 24, 1929: Black Thursday, the stock market crashes. Now the country and indeed the world will look to Hollywood for escape from the worldwide Great Depression.&lt;br /&gt;&lt;br /&gt;BIRTHS: Anne Frank, June Carter, Yasser Arafat, Bob Newhart, Barbara Walters, Doris Roberts, Ed Asner, Dick Clark, Roy E. Disney, Gene Hackman.&lt;br /&gt;&lt;br /&gt;DOUG: At long last, our Odyssey resumes in earnest with Greta Garbo's first sound film, a simple character study called Anna Christie. An excellent performance from Ms. Garbo, who showed right off the bat that her talents could carry over from the silent era (I wanted to see some of her silent work, but Netflix doesn't seem to be stocking them. How odd). One thing I noticed over and over was the way the Swedish accent sounds, like replacing the letter J with a Y sound. Anna ends up being the only character I liked; I didn't really care for her estranged father or her would-be suitor. It looks like the sound-recording systems are getting better (nobody leaning in to talk into the mystery-can), but the camera still isn't moving. We'll be sure to watch for that to change as our odyssey continues.&lt;br /&gt;&lt;br /&gt;KEVIN: Our first film of the 1930's is the first sound film of silent starlet Greta Garbo, Anna Christie. This is a very simple movie, with only about five different locations where we spend long stretches of the film's 89 minute running time, often with a static camera. It was great to see Marie Dressler in sound as well, and quite hilarious as what we hear is an endless chain of heartfelt yet inebriated slurs. I very much enjoyed Garbo's performance, as she sustains the film through even the most meandering moments. I didn't really like George Marion or Charles Bickford, maybe because I wasn't sympathetic to either of them, so I was relieved and excited when Anna finally stands up for herself and shows them that she doesn't "belong" to either her estranged father or her muscle-bound Irish boyfriend. It's also great to see that renowned silent screenwriter Frances Marion hasn't missed a step going from silent to sound.&lt;br /&gt;&lt;br /&gt;Last film viewed: Speedy (1928). Last film chronologically: The Love Parade (1929). Next film: The Blue Angel (1930). #EOF</t>
  </si>
  <si>
    <t>Hypothetical situations abound, one-time director Harry Ralston gives us the ultimate post-apocalyptic glimpse with the world dead, left in the streets, in the stores, and throughout the landscape, sans in the middle of a forgotten desert. One lone survivor, attempting to rekindle his sanity, takes food from the city to his bungalow in this desert. All alone, he hopes for more, but with nobody around, he is left with white underwear, and a passion for a local Indian tribe Â– until the discovery of a camera which opens up new doors and breaks the barriers of human co-existence. Alan, a man of the book, is left on Earth after an unknown disaster. Thinking he is alone, he begins living life his way Â– until, Jeri Ryan, appears (like she would in any dream) out of the woods, disheveled, and unhappy to find the final man alive to be ... well ... like Alan. Anyway, they try to co-exist, fail, get drunk, and before creating the ultimate dystopia, they run into Redneck Raphael (played by newcomer Â– Dan Montgomery Jr). Bonds are torn, confusion sets in, a couple becomes a third wheel, and the battle between physically inept nerd vs. brainless jock. Even with nobody left on the planet, it becomes a truth that even the darkest of human nature will arise.&lt;br /&gt;&lt;br /&gt;Using a variable film technique, Ralston gives us a mediocre story based loosely on another film entitled "The Quiet Earth" (which I will be viewing next) oddly which he never gives any credit towards. With a borrowed story, I guess he does a decent job of reinterpreting it. His punch seems to be lacking at the beginning while Ralston tries to find his stride, borrowing yet again from other film director's techniques to attempt to find his own. He opens the film interestingly enough, but fails to answer any direct answers. Sure, the final days have arrived, but could there be a concise answer as to "how" or better yet "why" these select few survived. A spookier beginning would have led us stronger into a comical film. The juxtaposition would have been like "Shawn of the Dead", but instead left us feeling like we were watching a "made-for-TV" program. Listening to the audio commentary, I have respect for Ralston because he worked diligently to get this film made, and his passion nearly sells the film, but you could tell from his interaction with the cast that he wasn't as happy with his overall final product. There were mistakes, ones that he pointed out and others that he was ashamed to point out. While this does make for decent independent film-making, it sometimes feels cheap, and in Ralston's case, it was the latter.&lt;br /&gt;&lt;br /&gt;I must admit, David Arnott's portrayal of Alan hooked me. He played that wimpy, school nerd, adult role very well. He was funny to both watch and listen to, and thus he became sympathetic to the viewer. He was a key player in keeping the film together, alas, I cannot say the same for the rest. This was Dan Montgomery's first film, and it was obvious Â– I mean Â– really really obvious. There were scenes in which I thought the cue card was about to come out and read the lines for him, perhaps even giving us a more realistic performance, but alas, it wasn't the case. Then there was Jeri Ryan. She pulled into her character near the end of the film, which to me, was the culmination of the entire piece of art. She goes from estranged unknown to bitter cranky insane girlfriend by the end. Confused? Again, she fell into her character by the end, giving us just a glimpse of what she could have probably done as her acting matured. Even as the commentary progressed, all that she contributed was a laugh, giggle, or "ohhh, look at that color" moment. While her beauty may sell tickets, one may want to consider knowledge to be just as beautiful. This was her first film, so can I be too harsh? &lt;br /&gt;&lt;br /&gt;Overall, this film felt like it was missing something. I though the idea was strong Â– the premise that even with only a peppering of people remaining on the Earth the evil of human nature still exists. Jealousy cannot be killed by bacteria or bombs (maybe because it is consumed by zinc?) and we as a race will always want what we cannot have. Ralston is not a surprising director, his techniques are flawed and pre-used, but he does know how to make a low-budget comedy. I think our idea of "funny" is different, so that is why I couldn't find myself laughing at many of the bits he found "hysterical". His actors provided the level of acting needed for this film, which was lower than average. His film was loose, meaning that there were elements never quite explained or tackled (i.e. anything with wings survived?!?), which overall harmed the intensity of the film. This was a comedy, but it could have been much darker and much much funnier. For those thinking that Roger Avery was a huge element to this film, as we learn from their commentary, all he was there for was money Â– the was in essence, the bank for "The Last Man". Don't get your hopes up for any classic Avery moments.&lt;br /&gt;&lt;br /&gt;Don't expect more from Ralston Â– and that is how I will end it.&lt;br /&gt;&lt;br /&gt;Grade: ** out of ***** #EOF</t>
  </si>
  <si>
    <t>I am a usually a very generous voter on IMDb and don't bother commenting on movies I did not like, but this was just lame. I actually turned it off 15 minutes before finishing it, to watch "This Is It" (because my gf wanted to... I just chose the lesser of two evils).&lt;br /&gt;&lt;br /&gt;If you want to watch this movie: picture this film as a collection of worse-than-average "horror"-stories, like "scary short-stories" that you find in an issue of "Reader's Digest" in the waiting room of your dentist's.&lt;br /&gt;&lt;br /&gt;I did not expect anything particular terrifying or funny, I am not the "I want to see blood!"-type of person, but this "movie" is neither "horror" nor "comedy" nor entertaining in any other way.&lt;br /&gt;&lt;br /&gt;It's probably more scary/funny and entertaining to look at the movie-poster of "You've Got Mail" for 90 minutes while drinking chamomile tea.&lt;br /&gt;&lt;br /&gt;Conclusion: a "horror-comedy" for people between 4 and 7. #EOF</t>
  </si>
  <si>
    <t>What can you say about a short little film filled with secondary actors and no "stars", with absolutely no bad performances, not one poorly delivered line of dialog, and with the cold violence on one hand being balanced by the warm "heart" of the protagonists in the story? &lt;br /&gt;&lt;br /&gt;It's a jewel, a diamond, a little valuable gem of a western that evokes the spirit and legend of the American West. A West not settled by grand heroes like Hickock or Cody or Masterson or Earp, but by the spread of the everyday man and woman, farmers and ranch hands, merchants and miners and lumbermen, whores and barkeeps, and entertainers of the day, some looking for riches, some for peace and quiet, some for religious freedom. &lt;br /&gt;&lt;br /&gt;It is, perhaps, a very spiritual story, though not promoting any particular religion, for even the non-Mormon cowboys portrayed by Ben Johnson and Harry Carey Jr. act in kind and noble ways toward everybody in the story, regardless of religious affiliation and beliefs, and go out of their way to promote tolerance and charity when the wagon train comes upon the stranded medicine show people. And in true biblical fashion, like David and Goliath or Samson and the Philistines, they are the guardian angels sent to the wagon train who eventually have to go head to head with the evil incarnate Clegg clan, likening them to the serpent in the Garden of Eden, and regretting what it is they have to do afterward. It's a sweet folkloric tale of the West that hits every target John Ford takes aim at.&lt;br /&gt;&lt;br /&gt;Nowadays I have a western Santa Claus whose red outfit is covered with a denim drover coat, whose red stocking cap is replaced by a brown Stetson, who carries a burlap bag of presents and a coil of rope. To my Santa I added a Winchester rifle with a sling to put on one of his shoulders and a Colt revolver to tuck into his waistband. When people at the office ask why my Santa has to carry guns, I simply reply, "Snakes!" After all, isn't the spirit of the Christmas season one where everybody should get what they deserve? &lt;br /&gt;&lt;br /&gt;Fifty five years later, especially post-911, the philosophies and attributes demonstrated by the characters and story of this movie are still as relevant today as they were back then. #EOF</t>
  </si>
  <si>
    <t>What I wouldn't do to give this film a re-write. Extra disappointing due to the great beginning, Solo Dios Sabe degenerates into a mess of superstitious bull after the halfway point and ends on a note so ludicrous, soppy and melodramatic I couldn't believe I was watching the same movie I started with. The film had numerous elements in its favor, such as chemistry between Diego Luna and Alice Braga so palpable I thought the screen would start sparking, a great soundtrack, and beautiful locations. Instead of ending with the heavy-handed religious mumbo jumbo, the film should have kept the focus on being a frothy road movie with maybe some undertones about fate and superstition vs. logic peppered through. I understand the director's entire intent with the film was to make it about religion, but the fact is that it just didn't work, and he threw away so much great stuff from the beginning by doing so. #EOF</t>
  </si>
  <si>
    <t>Maybe my rating should have been a 9, but the film absolutely stunned me when viewing it first time and my latest viewing confirmed my initial belief. Stylish yes, every scene has crafted scoped views, terrific angles with a perfect sound side accompanying them.&lt;br /&gt;&lt;br /&gt;Put on top great acting from especially Toni Servillo, garner it with one of the most beautiful and charming women in Olivia Magnani, and a fine plot and you will end up seeing this small masterpiece over and over.&lt;br /&gt;&lt;br /&gt;Paulo Sorrentinos next movie "L'Amico De Famiglia", which is in competition in this years Cannes Festival, will be eagerly awaited. #EOF</t>
  </si>
  <si>
    <t>The material is poor....the script's dreadful....the acting mediocre at best and the music telegraphs what the scene is supposed to be communicating like a kick in the head.&lt;br /&gt;&lt;br /&gt;Give this one a miss....even Yancy Butlers not hot enough even in the semi nude scenes to save this tripe.&lt;br /&gt;&lt;br /&gt;I'm amazed people rave about Yancy Butler.....given what I've seen here and in the couple of other things I've seen her in she hasn't got the depth or presence to be a star...and her off screen behaviour would tend to indicate she knows that as well.&lt;br /&gt;&lt;br /&gt;Last thing is where was this shot? I don't recognise the externals. #EOF</t>
  </si>
  <si>
    <t>The reason I think this movie is fabulous is that it has so many layers of emotion. From the script and the fabulous acting you can tell that there is a history behind all of the feelings that there are. You understand why the characters take certain actions and why the do not make others. You can feel sympathy and joy and love and sorrow for them all at once. You see humanity at its best AND at it's worst. You can relate to the characters because although you may have never been in their exact situations before you see qualities and downfalls in them that you see in yourself. To a certain extent this movie kind of keeps you wondering but then at the end it explains itself and you feel a certain peace and understanding not only in you but for the characters. I will say that I have have never EVER cried so much in my life nor have gotten so much out of something. I implore you to watch this movie and take it's meaning to heart. That there is only one true thing and that is... love. #EOF</t>
  </si>
  <si>
    <t>This film is a refreshing change of pace from the mindless Hong Kong triad movies I have grown so tired of. There are no spectacular gun fights. No car chases. And practically minimal action to speak of. The audience is kept in suspense for the most part, though certain aspects of the so called "ploy" by Andy Lau are quite obvious.&lt;br /&gt;&lt;br /&gt;The film has been hailed as a departure from the genre of violent triad films, and as an "intelligent" crime film. To an extent, it is. But, to some extent, it still fails the "believability" test. One can hardly picture any triad member to be dumb enough to not see through the female disguise of Andy Lau in a second. It also seemed to have fallen for the "if someone was seriously ill, the said someone will be coughing up copious amounts of blood regularly" thing Chinese films seem to go for all the time.&lt;br /&gt;&lt;br /&gt;The subtle relationship between the two lead characters is a refreshing change.&lt;br /&gt;&lt;br /&gt;All in all an enjoyable film, even though the concept is not new and there are few surprises. &gt; #EOF</t>
  </si>
  <si>
    <t>One hilarious thing I'll say off the top, is I'm not the biggest Seisun Suzuki fan. I've actually seen a fair number of his works (thanks to a retrospective the film festival had) and I found his films just a wee too Yakuza-driven for my tastes. So, I went into Princess Raccoon wary of what I was going to see. Boy! Was I knocked out! 'Raccoon' is Suzuki's attempt at a musical, using the elements of Japanese opera mixed in with many modern elements (both Audial and Visual), Raccoon is a treat from start to finish. The lead actor, Joe Ogdari, proves that he's one of the hottest actors in Japan these days in this role. I have to admire that the younger Japanese actors still take roles that take place in Feudal-times Japan, dressing up in Samurai gear to full effect. The story itself does get a bit confusing, if you don't follow it really closely, but even if you don't, prepare yourself for the treasures that Princess Raccoon has. #EOF</t>
  </si>
  <si>
    <t>Not often it happens that a great directorÂ´s last movie becomes such a moving, brillantly performed and filmed masterpiece. The cast is excellent as well as the camerawork. What starts up as a merry coming-together of a group of well-educated citizens of an early-20th-century- Dublin turns into a dark, philosophic narration about all our fear from death and the sometimes dark shadows of the past. Thank You, Mister Huston, for this last piece of great cinema! #EOF</t>
  </si>
  <si>
    <t>Fun bad movie which should amuse. One of Joan Crawford's last performances as the driven successful editor vs. all those young beautiful eager beavers fresh out of the elite Seven Sister Colleges. Great '50's ambiance of New York. Wonderful period costumes and hairdos. Terrific art direction. Trite story, but rousting tearjerker. Interesting cameo by Robert Evans as a rich cad. #EOF</t>
  </si>
  <si>
    <t>Continuing his comeback, John Travolta played a mildly twisted angel in "Michael". He may be a messenger of God, but he's not the nicest guy, as reporters Andie MacDowell and William Hurt discover. When I first saw this movie, it was before I had started watching "All in the Family", so I didn't recognize Jean Stapleton as Edith Bunker. Now that I recognize her like that, I try to imagine Archie snapping at her for harboring an angel (whom he would probably rank alongside blacks, Jews, etc).&lt;br /&gt;&lt;br /&gt;I know, that doesn't really relate to the movie. But I just like to associate things that way. Anyway, it's a pretty interesting movie. Also starring Bob Hoskins, Teri Garr and Richard Schiff.&lt;br /&gt;&lt;br /&gt;What John and Paul said... #EOF</t>
  </si>
  <si>
    <t>I remember this bomb coming out in the early 80's. At first it sounded like a great idea. A retelling of an American classic with the help of modern movie techniques of the day. There was a bit a of a back lash over the treatment of the original "Lone ranger", Clayton Moore. The movie studio had threatened legal action if Moore continued portraying him self as the real lone ranger. (Moore was performing at children's hospitals as the Lone ranger for sick kids.) To many Americans Clayton Moore was just that the; the one and only lone ranger. I had always felt that the studio could have done justice to both the fans and legacy of the lone ranger if Moore had been treated better. Maybe even a cameo in the new movie. How ever this was not the case, and many of the viewing public stayed away in droves. Also the story and acting were weak. All this added up to a big box office bomb, and rightly so. I personally I'm glad the studio lost big money after the way the real Lone ranger was treated. You don't treat an American icon that way. #EOF</t>
  </si>
  <si>
    <t>Ok, everybody agreed on what was the best season. The first. And killing off Boone was a bad desicion. Also killing off others was bad. Blame the directors and writers for it. Bad boys. BUT. I still think this is the best scifi series ever! Sorry guys I can't help it! I see that the quality of the series was decreasing after the first season. Still it's easy to accept Liam as the new main character, if you are over Boone. He is really... mysterious. The thing that shocked me most was when Lilli was written out of the story and how. That was something she didn't deserve! And what do we get? Some blonde chick called Renee, with absolutely no character! But these Taelons stay mysterious, and you stay wondering about theyre true plans till the end. True Suspence. The conversations between Zo'or and Da'an are sometimes brilliant.&lt;br /&gt;&lt;br /&gt;I understand that, when you jump in on an episode from the 3th,4th or 5th season, you may not understand this show. But when you watch from the beginning, you just cant break loose!&lt;br /&gt;&lt;br /&gt;The acting is great, the special FX are marvellous, the music is beautiful and the plot intriguing. Gotta see this, guys! #EOF</t>
  </si>
  <si>
    <t>First the easy part: this movie is pretentious crapola!&lt;br /&gt;&lt;br /&gt;It put me in mind of "Magnolia". And then I thought "Wow-- somebody made a movie even dumber and more irritating than "Magnolia".&lt;br /&gt;&lt;br /&gt;I know nothing about the Polish brothers, but this film seems to have been made by someone who learned a lot in film school but knows nothing about storytelling. The trite plot elements and sledgehammer symbolism are bad enough, but the dialogue is just pathetic. &lt;br /&gt;&lt;br /&gt;Detailed comments would just be a laundry list of failure. The parts that are supposed to be funny or satirical are not; the "elegaic" parts are nice coffee table pictures with mediocre music; the "emotional" parts are simplistic.&lt;br /&gt;&lt;br /&gt;The worst thing is that the movie shows no love at all for the characters, except for a little cornball dignity in the priest.&lt;br /&gt;&lt;br /&gt;I still can't believe the respect some people have given this picture. #EOF</t>
  </si>
  <si>
    <t>What Game Over: Kasparov and the Machine does best is to delve into Garry Kasparov's psyche during the 1997 competition against IBM's Deep Blue. You see him becoming more and more paranoid, and increasingly unravelled, all because in the second game, Deep Blue made a move that seemed too human for his preconceived notion of chess computers. Kasparov thought then, and still does, that IBM cheated.&lt;br /&gt;&lt;br /&gt;Game Over tries to seem unbiased, but it is clear that the director thinks that IBM cheated. However, they give no real evidence to support the cheating claim, only intimations that IBM's security surrounding the computer room was because IBM really had grandmasters hidden in there overriding the computer on certain key occasions, and Kasparov's assertion that the computer didn't play like a computer usually does at one point in game two. In game two, Kasparov played a game that was designed to trick the computer, attempting to sacrifice a pawn in a situation where previous computer chess programs would have taken the pawn, leading to the computer's eventual loss. Deep Blue didn't take the bait, and Kasparov was so rattled because the computer seemed to play like a human that he didn't even see that he could have played Deep Blue to a draw and ended up resigning. That game psyched him out so much that he was unable to recover, and after playing games 3,4, and 5 to draws, lost game 6 horribly.&lt;br /&gt;&lt;br /&gt;The question of whether IBM cheated all comes down to that single move in game two, where the Deep Blue made the move that any human would make but that had, up to that point, tripped up computers. Joel Benjamin, a chess grandmaster on IBM's programming team explained in the documentary that they knew that chess computers always got tripped up in that situation, and consequently spent a lot of time and effort programming Deep Blue so that it wouldn't make the mistake that other computers do. If you believe Benjamin's assertion, then the case is clear, IBM did not cheat. Unfortunately, the director quickly moved on and never mentioned IBM's explanation for the rest of the movie, preferring to cut between shots of the chess playing hoax of the 19th century, The Turk, and shots of Deep Blue, hinting that Deep Blue was really controlled by a human as well. As someone who has an understanding of programming, the explanation by IBM makes perfect sense--if you knew what you were doing, it would not be terribly difficult to put something in the code so that, if thus and so conditions are reached, then do thus and so--in other words, tell the computer what to do if a situation like the one that Kasparov created in game 2 ever happened. This isn't cheating, it's doing a good job of programming a chess computer.&lt;br /&gt;&lt;br /&gt;In the end, it's eminently clear that the director thinks that IBM cheated, and the repeated comments about IBM's stock rising 15% the day that Deep Blue won suggest the idea that IBM cheated to pump its stock price (Kasparov even compares IBM and Deep Blue to Enron). However, there is plenty of outside opinion, within both the chess and computer science communities, that Deep Blue won fair and square and that Kasparov lost because he simply couldn't get past his view of computers as "dumb machines" and got psyched out by a machine that didn't seem so dumb after all. I just wish that the director had let us see the alternative opinion.&lt;br /&gt;&lt;br /&gt; #EOF</t>
  </si>
  <si>
    <t>Though Stephen Gyllenhaal is a good TV director with a few good full-length to his credit, "Homegrown" is just a mess in its script and direction. Despite performances from Billy Bob Thorton, John Lithgow, Kelly Lynch, Jon Bon Jovi, Jamie Lee Curtis, and Ted Danson, a cast this good couldn't save the film.&lt;br /&gt;&lt;br /&gt;Gyllenhaalics will know that Jake and Maggie are in the film but you don't see Jake very well and Maggie's only in it for 30 seconds as babysitter tipping off Lithgow's character about a bust. It's not even a lowbrow pot comedy as the film was intended to be. It just wasn't funny. #EOF</t>
  </si>
  <si>
    <t>Synopsis: Kid is not accepted into any colleges. He creates a "college" where he and his friends can party by using their parent's tuition money. &lt;br /&gt;&lt;br /&gt;Wow. A Paean to ignorance. &lt;br /&gt;&lt;br /&gt;If you believe that we're all OK, man, then this movie is for you. Furthermore, you must understand that:&lt;br /&gt;&lt;br /&gt;1. Kids have it all inside them--they just need to let it out.&lt;br /&gt;&lt;br /&gt;2. Teaching really stifles the innate creativity that everyone is born with. &lt;br /&gt;&lt;br /&gt;3. Someone else should pay for you to follow your passion. &lt;br /&gt;&lt;br /&gt;4. 300 teenagers can live together in harmony, as long as you take away those restrictive rules. &lt;br /&gt;&lt;br /&gt;5. Extemporaneous speeches are often much more convincing than a prepared presentation. &lt;br /&gt;&lt;br /&gt;6. If the Board of Education allows you to open a "charter school" with "nontraditional teaching techniques," it's because they have your best interests at heart. (Not that they are willing to let go of low-functioning students who will end up working fast food anyways.) &lt;br /&gt;&lt;br /&gt;This movie is one in the college comedy genre, i.e. Animal House. It follows the pattern pretty closely. What's new here though, is a complete attack on higher education, not a parody of the bad elements. It's missing the sympathetic insider, a professor who embodies the worthwhile part of university life. &lt;br /&gt;&lt;br /&gt;This lack of balance will doom this film to the back rows of Blockbuster. It is so one sided, that I wondered if it was an ironic self-referential take on the whole genre--for about one minute. The movie has no deep meaning, no layers, no introspection. It's as if they let some kids who never went to class do what comes naturally. And what is natural is what the name of the school is: S***. &lt;br /&gt;&lt;br /&gt;(Never thought I'd say this: Go see something with Will Farrell instead. His comedies can be surprisingly sophisticated.) #EOF</t>
  </si>
  <si>
    <t>I was unfortunate enough to see this movie at a friends' house. What an utter waste of time. What an utter and complete piece of crap this movie is! Absolutely nothing is funny in it, from the shower scene to the insulting and degrading portrayal of Germans. There is no plot, the acting made me gag and at the end, I personally wanted to beat John Leguizamo with a stick. I thought John Woo movies were bad.....this movie is officially the worst movie that I have ever seen. #EOF</t>
  </si>
  <si>
    <t>SLOOOOOOOW, tepid, poorly produced 70's schlocker made moore cowvincing because of today's headlines; nonetheless, this film is worthy stink-fodder because of uncowvincing acting, absent direction, and silly 70's clothing(sadly, the MooCow remembers when Adidas clothing was all the rage...). This has the same sort of feel to it that some better 70's sci-fi moovies accowmplished, namely "WestWorld" and "Logan's Run". While the premise interesting(rich people clone themselves to keep a ready supply of body parts to keep them alive theoretically forever), the film makes the mistake of saddling us with Richard(Tim Donnelly), a clone who is at once both boring and irritating. Hollow acting by Donnelly doesn't help, but fits right in with the rest of the cast. Even such B-illuminaries as Dick Sargent("Bewitched" tv series, "Ghost with 1,000,000 Eyes), Keenan Wynn("Dr. Strangelove", "The Dark", "Laserblast"), and Peter Graves("Beginning of the End", "Killers from Space", "It Conquered the World")provide only the moost tepid performances. Produced, directed, and edited by a bunch of nobodies, it's no surprise that "Clonus" fails to horrify anyone in the least, much less keep anyone's attention! Truth be told, there's nothing in the feeble flick that even schlock-fans would love - wanna see some realllly bad, funny 70's films, put on anything by Greydon Clark. "Clonus" is no bonus; the MooCow says even the MST3K-version is a yawner, so proceed at yer own risk! :=8P #EOF</t>
  </si>
  <si>
    <t>Now, I've seen many many B-grade films in my 15 years of living, and I must say that this was one of the better ones. I personally enjoyed the real estate and the storyline, but it did suffer from amateur acting (although Adrienne Barbeau did give a decent performance as Lisa Grant). Joseph Bottoms couldn't hold his part well enough to be considered good. The other performance which really fit the film was that of Barry Hope (Barney Resnick). It begins with an eager real estate agent taking an Asian couple through a house, only to find there's a dead girl in the shower of the showhome. It progresses with detective speculating, and introduces the key characters with reasonable grace. I think that for any person who's in for a giggle at the over-the-top drama the victim realtors provide during the over-the-top gory scenes, this truly is a gem... XD Who am I kidding? It's not that great, but worth a watch if you're insanely bored. #EOF</t>
  </si>
  <si>
    <t>"Curse of Michael Myers" is a very frustrating piece to deal with for a fan of the Halloween series. After a very disappointing letdown in Halloween 5, the series reached a near ebb in plot lines, with a silly devolution into witchcraft and a teenage cult dedicated to the worship of Michael Myers. "Curse of Michael Myers" ups the ante in blood and gore, but really represents a decay in the series' integrity. It's too bad to, as this is the last movie for Donald Pleasance as the character of Dr. Loomis. Pleasance has some good screen moments (precious ones if your a fan of the series) as the now very aged and as he says "very retired doctor". Sadly he died before the movie was completed, and it is very apparent at the conclusion of the film that the stories original climatic scene was never realized. Right from the beginning credits, Halloween 6 has more of the feel of a made-for-TV movie then that of the block-buster horror flick that it started out as in 1978. Any loyal Halloween alumni should have demanded more from this film,... Dr. Loomis and Donald Pleasance deserved more. #EOF</t>
  </si>
  <si>
    <t>Simply awful. I'm including a spoiler warning here only because of including a coupla jokes from the movie - there is nothing else to spoil, as it is already rotten. This dross was made during what must have been one of Sellers' "For A Few Dollars More" periods, when he'd participate in any crap for a few bucks. I'd seen this as a 15-year- old high school student in 1972, and loathed it then. No need to view it again; after 35 years I remember it now as one of the top five worst movies I'd seen as a kid. As I recall, Sellers had more of an ongoing cameo role than a lead here, but even his presence couldn't ameliorate the stale jokes, lame plot, and infantile repartee. One ongoing theme revolves around Sellers' use of his fingers: In one scene, he holds up his open hand to a group of medicos, and by folding down his fingers, enumerates the groups for which a hospital exists - the interns, the nurses, the administrators, etc. - until only his middle finger is left up, whereupon he says "...and the patients!" Har Har. In another scene, to avoid costly lab tests, he dips a finger into a urine sample and sticks it into his mouth to check for sugar, then exhorts the interns gathered around him to do the same, which they do. He then advises them that he'd placed his middle finger in the urine, but sucked on the index finger, and admonishes them to pay attention. Hee Hee. (The only reason that I remember this, and this movie, and am writing this review, is that a friend told me an even dumber version of this 'joke' today). If yu laik thiss, you gonna luv dis movey. If not, see 'Hospital', with George C. Scott (came out the same year, 1972) for some genuine, marvelous black medical humor. Better yet, read 'The House of God', by Samuel Shem, and if you can, see the movie version of it, which has never been released (please make a copy and send it to me - I'd love to finally see it). #EOF</t>
  </si>
  <si>
    <t>I think there's a reason this film never came close to hitting theaters. It was probably my neighbors down the street who filmed this movie with their mother's video camera. The acting is very amateur. This movie is definitely not something you would want to watch unless you were extremely bored. The actors even seem to double as directors and crew members, with no "professionalism" whatsoever. Should the director(s) and/or actors choose to continue with their endeavor of making movies, I would definitely advise them to brush up on their skills and perhaps take a few (ok, many) classes on film-making and acting. #EOF</t>
  </si>
  <si>
    <t>Eh oui, impossible n'est pas gaulois.&lt;br /&gt;&lt;br /&gt;Well paced, highly entertaining film. Pretty good command of the French language and knowledge of modern France (and history) are recommended. I don't think this film really works in any other language. The film is incredibly much better than the previous one (In search of...). Apart from great actors and savvy camera handling it's the wit and firework of allusions, word plays etc. that make for a really great movie. The cartoon vorlage is recognizable but the film is very emancipated. The cost of the film is put to good use. Indeed, all the special effects fit 'naturally' into the movie, you never feel choked by them.&lt;br /&gt;&lt;br /&gt;Bref, oui, les 2CVs, Ã§a traÃ®ne un peu mais Ã  part cela, Imhotep!&lt;br /&gt;&lt;br /&gt;-A neighbour from the other side of the Rhine #EOF</t>
  </si>
  <si>
    <t>This movie is sort of similar to "Better Off Dead" as it has some of the same stars. This one though isn't quite as good. Granted it is rather funny and enjoyable, there is something about "Better...that I like, well better. This one has these guys going to Nantucket to spend there summer vacation. While there they meet this girl who's trying to save here house from this guy who wants to turn it into a lobster restaurant. This guy really doesn't seem to like lobsters, cause in one scene he sticks it into boiling water and puts in a stethoscope so he can hear it scream. The main character is torn between this girl and the girl of the son of the guy who wants to make the restaurant. Somehow or another this leads to a big boat race showdown, kind of like in "Summer Rental" though it works a bit better here and fits into the plot a little better. Though what is the deal with boat races at this time? Was there some weird fascination with them? For the most part this movie delivers laughs at a good clip, but "Better Off Dead" was still better cause it was the first and the jokes worked better. #EOF</t>
  </si>
  <si>
    <t>I viewed this movie at the Magnolia Theater in Dallas a couple of days ago. Punk! Everyone and everything involved in the movie added to the punkiness of it. The music, well of course. But the movie itself captured the whole punk genre. Even a grandmother and school teacher (me) can appreciate artists who are able to turn their ideas into reality (well, reality, film-wise). This movie takes a handful of ticked-off young film makers and clearly and cleverly shows the "why" of their angst over not being given the green light on finishing the Waldo film. The (relatively) happy girl gave good comic relief, a nice respite from the continual (but understandable) ragging on the dude who left them in a lurch. Gotta love Stu, though. And be sure to watch/read the credits - they're the icing on the cake! #EOF</t>
  </si>
  <si>
    <t>Joan Cusack steals the show! The premise is good, the plot line interesting and the screenplay was OK. A tad too simplistic in that a coming-out story of a gay man was so positive when it is usually not quite-so-positive. Then again, it IS fiction. :) All in all an entertaining romp.&lt;br /&gt;&lt;br /&gt;One thing I noticed was the "inside-joke" aspect. Since the target-audience probably was straight, they may not get the gay "stuff" in context with the story. &lt;br /&gt;&lt;br /&gt;Kevin Kline showed a facet of his acting prowess that screenwriters sometimes don't take in consideration when suggesting Kline for a part.&lt;br /&gt;&lt;br /&gt;This one hit the mark. #EOF</t>
  </si>
  <si>
    <t>When i watch this movie i too get excited when seen bed scenes of miss world. She has beautiful and charming body. When cute lady do bed scenes and show her fully nude body... i think male have hard to resist....i think its time for cute girls like hrishita bhatt also do nude scenes. At least no one wants to c nude body of ugly women like Seema biswas to c in bandit queen.I concur with what mallicka.b has said. The movie is portrayed in a way which appears to be a kind of vilification on the original content. Emotions aren't conveyed properly. I guess a couple of not-so-good performances also contributed to its mediocrity. In my view, Tabu would have been a much better choice for such a role instead of Aishwarya Rai. In some of her scenes, she looks a bit lusty, which is not ultimately what the movie should have portrayed. I also noticed a bit of over-acting in some of her scenes. I'm a bitter critic of Aishwarya Rai :) Can't help it; sorry for that. 'Raincoat' was a good movie by Rituparno Ghosh. And I saw Choker Bali after seeing Raincoat; I was not at all impressed #EOF</t>
  </si>
  <si>
    <t>I agree with "johnlewis", who said that there is a lot going on between the lines in this film. While I do think the pacing of this film could be improved, I do think that the complexity of the relationships between the characters is fascinating.&lt;br /&gt;&lt;br /&gt;Examples : &lt;br /&gt;&lt;br /&gt;Pierre is going to marry his cousin, even though his love for her seems very cousin-y ? &lt;br /&gt;&lt;br /&gt;Pierre and his stepmother have a rather...curious relationship.&lt;br /&gt;&lt;br /&gt;Pierre, Lucie, and Thibault seem to have a triangular relationship, and the actual points to the triangle are not quite certain...&lt;br /&gt;&lt;br /&gt;Lucie's brother is a bit of a eunuch, or is he ? &lt;br /&gt;&lt;br /&gt;And Isabelle, who is she really ?? &lt;br /&gt;&lt;br /&gt;Overall, I think it was worth my time. An interesting film, and one that makes me want to read Melville. #EOF</t>
  </si>
  <si>
    <t>First Off, I am a huge fan of Robert Blake, always have been.&lt;br /&gt;&lt;br /&gt;This movie came on Movieplex last night 10/13, and the title interested me &amp; of course the star. But after watching it I was left more confused than I was before it started.... There are some good scenes, and I thought they would lead somewhere, but they didn't, it turned out to be an "anti-cop" "anti-buddy" "anti-hippie", pretty much "anti-everything movie", with an extremely confusing plot that also went nowhere.&lt;br /&gt;&lt;br /&gt;Robert Blake is great as the lead, well as great as someone could be with this bad movie, I am still a huge fan of Mr. Blake and love his acting even in crap like this...But this drug induced 70's tripe, well... better stay away from this one...And, that ending, what a pisser. #EOF</t>
  </si>
  <si>
    <t>This is a great documentary and above comments make a brief summary of how great it was so I won't repeat the same compliments. But, Faith akin, being an Turkish oriented guy who probably knows about that country more than an ordinary European, falls into the trap of orientalism that other western artists usually fall. But come on man you are Turkish blooded and your movie could be deeper and could describe what's beyond "beyoglu-old town" It's a missed opportunity for Akinfor that reason. Performances by Muzeyyen Senar and Orhan Gencebay are peek of the movie and Ceza (a very talented and bad ass Turkish rapper) makes some trash talk about American gangsta rappers which I totally agree. I will recommend this movie to my American friends. #EOF</t>
  </si>
  <si>
    <t>In "Hoot", a new kid arrives to Florida from Montana. He first faces the usual problems of blending in and dealing with the local bully. Soon, though, he becomes aware of a bigger problem: a franchise restaurant chain is trying to build a site in the town, right where a number of burrowing owls live. This movie has the look of a family film, but it is pretty more radical than it seems, as it shows sympathetically how Roy and a couple of friends do not shy away from lawbreaking (including vandalism of private property and briefly kidnapping the manager of the chain of restaurants) in the name of environmentalism (to save owls, no less). Now, one might agree or not with those actions, but at least the movie has the courage from not shying away from its convictions. A good, solid film, all in all. #EOF</t>
  </si>
  <si>
    <t>I think this movie was made as good as it could have been. With only 4 months and a 52000$ budget - I'm surprised this wasn't worse. If you are not to care about the CG or special effects, this movie is great.&lt;br /&gt;&lt;br /&gt;Okay, the movie is not that well made (I'm sure it could have been but, you try to do better in only 4 months) but the story is good and the movie is rather exciting.&lt;br /&gt;&lt;br /&gt;DOn't trust me when I say that this movie is good, cause I also find the 1933 King Kong to be good.&lt;br /&gt;&lt;br /&gt;I must confess that I didn't watch the complete movie either... I might have fast forwarded some minutes here and there... #EOF</t>
  </si>
  <si>
    <t>OK, imagine that every state in the US, nay, every country has exactly the same trees growing and ground foliage. Imagine, also, that a monkey-trapper's camp so far off the beaten track you had to do the first half of the approach by river has a beautifully tarmac'd, perfectly straight road leading up to it. Imagine a world where you have to wear a full biohazard suit to collect a floppy disk, then you just drop it in a ziploc bag and transfer it to your pocket with no precautions as soon as you get back to the office. A world where two nine-year old girls are happy to give lots of blood without complaining. This is the world this movie is set in.&lt;br /&gt;&lt;br /&gt;On top of that, it's one of the most clichÃ©-ridden pieces of excrement it's been my misfortune to witness in many a year.&lt;br /&gt;&lt;br /&gt;I liked it. :) #EOF</t>
  </si>
  <si>
    <t>This movie is a pure disaster, the story is stupid and the editing is the worst I have seen, it confuses you incredibly. The fish is badly made and some of its underwater shots are repeated a thousand times in the film. A truly, truly bad film. #EOF</t>
  </si>
  <si>
    <t>OK, so maybe it's because I'm from the North East of Scotland and I talk just like the guys in this film, but I found this great fun. Cheap fun to be sure, but plenty of effort has gone into making the film look great and the actors certainly give it all. I was actually quite effected when they died. In particulare when the Captain finally fell. The script? Well it;s a game of 2 halfs. The opening half of the film is well written and sharp. The last half hour is not so great, with many questions left unanswered. This will doubtless annoy others as it annoyed me. But nevertheless, good fun and a very smart first feature from Sturton. #EOF</t>
  </si>
  <si>
    <t>In his feature film debut `Yellow,' Chris Chan Lee attempts to enlighten Hollywood's portrayal of Asian-Americans by departing from the stereotypes typically depicted in mainstream film. However, in so doing, Lee commits a far more heinous crime: he exaggerates Asian-Americans' own stereotypes of themselves to the point of incredulity. The result? Dreadfully one-dimensional characters and an outrageously shallow script triggers the cast into a frenzy of over-acting, ultimately resulting in a film that is physically painful to watch.&lt;br /&gt;&lt;br /&gt;Don't be deceived by any of the positive reviews garnered by `Yellow'; each falls into one of two camps. In one corner (e.g., right here on imdb.com), you find Asian-Americans who are so elated that an Asian character can be depicted onscreen without thick glasses and a math book, that they somehow neglect the idiocy of Lee's final product. On the other hand, you find movie critics who have simply presumed that it'd be uncool to give `Yellow' the thorough bashing that it deserves; after all, it's an edgy Asian-American film made by an independent Asian-American filmmaker... protected territory for now.&lt;br /&gt;&lt;br /&gt;Case example: main character Sin Lee (Michael Chung). Writer/Director Lee accomplishes a monumental feat with Sin, by editing `Yellow' in such a way that Sin never appears onscreen unless he is either scowling or yelling. See Sin resenting his friends' support. Scowl. See Sin walk along the beach and brood. Scowl. (Yelling ensues.) See Sin closing up his father's shop. Scowl. See Sin urinating. Scowl. See Sin breathing. Scowl.&lt;br /&gt;&lt;br /&gt;Gee, I wonder if Sin is full of Asian-American angst. Do you think? I'm not sure. Scowl. Scowl.&lt;br /&gt;&lt;br /&gt;Just to be thorough, Lee introduces us to Sin's father, Woon Lee (Soon-tek Oh). Throughout the movie, whereas Sin simply scowls or yells, Mr. Lee scowls *and* yells. In fact, this is Woon's principal role in `Yellow': simultaneous scowling and yelling.&lt;br /&gt;&lt;br /&gt;Gee, I wonder if Woon is an Asian father with an authority complex. Do you think? I'm not sure. Scowl. Yell.&lt;br /&gt;&lt;br /&gt;If Lee's one-dimensional characters don't annoy you, his story line will. Meet Mina (Mary Chen) and Joey (John Cho), two characters that exist in this film solely for the purpose of spinning a tangential and entirely irrelevant love story into the film. You see, Lee learned in film school that every good movie must include some sort of love-related subtext, and these two characters allow him to fulfill the obligation. Mina and Joey's excruciatingly inane flirting dialogue consists of one-liner insults culminating in a kiss: `Nerd!'; `Stupidhead!'; (eyes meet); (understanding smile); (kissing ensues).&lt;br /&gt;&lt;br /&gt;But rest assured, somewhere out there, Sin is scowling while this all takes place.&lt;br /&gt;&lt;br /&gt;That neither Mina nor Joey contributes in any way whatsoever to the film's plot does not perplex me so much as Lee's insistence on the most hackneyed movie cliches to accomplish his nonsequiturs. And trust me, the flirting sequence is just the tip of the iceberg.&lt;br /&gt;&lt;br /&gt;Towards the end of the film, we find Woon Lee attempting to explain his constant scowling and yelling to Sin's girlfriend, Teri (Mia Suh), in what I am sure Lee meant to be a poignant moment. What a surprise: as Woon invokes a metaphorical story about the homeland to illustrate his point, ripped straight out of Reader's Digest, his voice quivers in that extra-special paternal way. The camera pans into an obligatory shot of Teri's trembling hands. We feel compelled to roll our eyes, except we realize that Woon's explanation makes no sense whatsoever. But lack of substance didn't stop Lee from making the movie, so why would he cut this particularly ineffective scene? After all, the world can always use another clichÃ©.&lt;br /&gt;&lt;br /&gt;Well, you say, the movie may be painful, but at least it *must* be a technical masterpiece -- say, like, `What Dreams May Come.' Sorry, on a technical basis, `Yellow' disappoints as well. Lee's edits are awkward and disrupt what little rhythm exists in the film at all, but I'm sure Lee thought they would seem hip. To make matters worse, every frame is either underexposed or overexposed. Although the light meter was invented in 1932, somehow the newfangled technology didn't make it onto the `Yellow' set.&lt;br /&gt;&lt;br /&gt;In light of the film's utter deficiency, supporting actor Burt Bolos, who plays Sin's best friend Alex, performs relatively well. Although Bolos overacts slightly, you can't really blame him when Lee's script consists solely of scowling and yelling. Bolos' castmates, on the other hand, show no restraint in their overacting whatsoever.&lt;br /&gt;&lt;br /&gt;I have not seen a film as bad as `Yellow' in a very long time. And I truly pray that I will not see a film as bad as `Yellow' for quite some time, as well. Please do not waste see it; life is already way too short. Thank you. #EOF</t>
  </si>
  <si>
    <t>I wish I could use the time travel machine to jump back to the moment I considered seeing this movie and make other plans instead. I saw a free screening of A Sound of Thunder, so I can't complain about the price, but I wish I could get my 103 minutes refunded. The acting was mediocre, and the special effects were deplorable. People shouldn't make movies about dinosaurs if they can't afford to make the prehistoric creatures look as good or better than those in Jurassic Park. Spielberg spoiled us. Edward Burns as Travis Ryer was the movie's only saving grace. I noticed that females under 18 rated the movie the highest, and the only explanation is that they ogled over Burns the whole time. The whole long 103 minutes. This movie should have been over in about 80 minutes. It just dragged on and on and on. Don't waste your time or your money on this far-fetched flick. #EOF</t>
  </si>
  <si>
    <t>The movie adaptation of Heart of Darkness is disappointing, both as a movie and as a representation of Joseph Conrad's classic story. &lt;br /&gt;&lt;br /&gt;There are several small differences between the book and movie, but that's expected in any book to movie transition. Kurtz dies in a different location; the manager does not accompany Marlow on his voyage; Kurtz's mistress spends much more time with him than in the story. The real issue is the amount of footage that's put into the movie but has no basis in the actual story. For some reason, the director finds the need to "spice up" a few of the scenes, adding drama or actions that seldom make any sense and are always unimportant to the story. Some examples that come to mind are Kurtz's "mistress" beating Marlow over the head and knocking him out. Nothing happens while he's unconscious and Marlow didn't even provoke the attack. A couple hours pass and he wakes up: total waste of time. Kurtz has a pet monkey which, for some random reason, he kills on a whim. Also, when Marlow leaves Kurtz's station, he makes the "noble" decision to leave behind all the priceless ivory he had obtained, for no real reason at all. One other flaw is Kurtz's character. John Malkovich is a terrible choice to play the man who is described as tall and inspirational: a man with a commanding presence. He practically whispers all of his lines which, in a more capable actor's hands, could have been very thought provoking. I can't remove the image of John Malkovich playing a mentally disabled farmhand in Of Mice and Men when I'm watching him botch the role of Kurtz. Over all, I would rate the movie at 3 out of 10 stars. It's a good movie if you've read the book and want to see it in movie form, perhaps to help you visual the scenes, but as a source of entertainment, I would never recommend it. #EOF</t>
  </si>
  <si>
    <t>What a silly movie. While it looks nice, it doesn't make a lot of sense. On the one hand, the film suggests that Juana's "madness" was that she was just a woman ahead of her time. On the other hand, she has an obsession that is right out of the worst Victorian novel of the wronged woman, and that does seem a sort of mental problem, like Miss Havesham in a castle. This movie is what Elizabeth would have been if Elizabeth had not been able to get past Essex's sexual attraction. #EOF</t>
  </si>
  <si>
    <t>This is the best comedy period. It is so underrated! Clever witty humor, Great casting! Jerry Stiller is the jewel in the show, he is so incredibly funny and quirky, simply a comical genius! Doug and Carrie have great chemistry! I so do not see what the hype is about when it comes to Everybody loves Raymond it is SO overrated with lame jokes mostly forced humor and just not the witty show, I can't remember laughing in more than 1 episode. King of Queens is a rare comedy that has all the right ingredients to give you serious belly laughs which is normally caused by Arthur Spooner, I think its about time this comedy gets the hype it deserves and not the lame Raymond &amp; CO. #EOF</t>
  </si>
  <si>
    <t>This is a great movie for first time ninjas who are dating. If you're trying to impress some cute little ninjette I would highly recommend playing this masterpiece. Its one of those special movies that allows you to miss large sections of it without interfering with the plot.&lt;br /&gt;&lt;br /&gt;Also I was wondering, where does a Teal ninja hide? Are ninjas color coded like this? Is this normal? If I were attacked by one of these yellow or orange ninjas I would die of laughter before succumbing to his sword.&lt;br /&gt;&lt;br /&gt;And I finished my black star ninja test the other day, it was multiple choice, It went pretty good. I found there were a lot of questions on how to "sneak" around and look evil. Its all about the eyebrows and the attitude. &lt;br /&gt;&lt;br /&gt;Basically, the movie could have been better if: 1. There was no color coded ninjas (or the color coded ninjas could combine into a super ninja). 2. Joe died in the first two minutes and Patricia had to avenge him 3. Miscellaneous monkeys were scattered throughout the file 4. Patricia didn't talk and Patricia was replaced with another character 6. The French guy was also a black star ninja 7. Chris Tucker, Whoopi Golderg, and Chris Rock were added as "comic" relief 8. Ninja strengths came from miticlorians. #EOF</t>
  </si>
  <si>
    <t>The sole reason for someone wanting to see this film would be because of John Leguizamo. I remember the previews, and it looked to be another second rate comedy. But the fact that Mr. Leguizamo starred, tried to redeem it. His name, how known it was at the time or not, tried to sell it.&lt;br /&gt;&lt;br /&gt;I was pretty disappointed with the performance of Leguizamo. His days on "House of Buggin'" (an "In Living Colour" clone), were his tip-top. There is a fine line between wackiness and idiocy, and we'll just say that Leguizamo crossed it tenfold. He looked like he was trying to be too outrageous and crazy for the camera. As a matter of fact, I'll say that he tried too hard. Madcap humor spilled over into stupidity, and the film was spoiled. I can't say I blamed him, if you were given this opportunity, you'd try as hard if you could, right? Your eagerness cost you dearly though Mr. Leguizamo...&lt;br /&gt;&lt;br /&gt;The Pest follows in the tradition of any comedy film, and plays the "race card", and more. No group is left out from being poked fun at. Blacks, Latinos, whites, Jews, Koreans, Germans, homosexuals, and the blind are among those singled out. Again here, things get too overboard, and too much tries to get spoofed in too little time. The resolution of the film takes all of five minutes to clear up and move back to normality.&lt;br /&gt;&lt;br /&gt;When you have a film, and you're going to bypass plot and reality for comedy's sake, just make sure it's funny, or all you have is 90 minutes of senseless film. Which would sum up Leguizamo's "Pest" quite nicely... #EOF</t>
  </si>
  <si>
    <t>This is the forty minute film that introduces us to the character of the Butcher, who will later be examined more thoroughly in the feature Seul Contre Tous. In this film, it follows the early period of his life from 1965-1979, but focusing on the late seventies. The first images are of a slaughter of a horse, then the birth of a baby, the Butcher's daughter, who we quickly see growing up each year. The Butcher (played by Philippe Nahon in both films) is a man bitter with the world. He hates many things. His anger comes to a head when a man assaults his autistic daughter. The Butcher then maims the wrong man, and finds himself in prison.&lt;br /&gt;&lt;br /&gt;This film follows the butcher's life to just after his release from prison, then Seul Contre Tous takes over from there. I watched the films the wrong way about, Seul Contre Tous first. Try and watch this little film first if you can. #EOF</t>
  </si>
  <si>
    <t>Not too good a movie. Sure, it contains action, but the effects aren't all that good for a '08 movie. Gunshot effects are downright horrible. Acting is "meh" &lt;br /&gt;&lt;br /&gt;It is nothing like Far Cry, other than names and the very basics of the story (genetically enhanced super soldiers going amok). The super soldiers are very different, the mercenaries are different, the setting are completely different (tropical island in the pacific in the game, island in northern-ish America in the movie).&lt;br /&gt;&lt;br /&gt;I loved playing Far Cry. I loved the story and setting. I hated the movie. #EOF</t>
  </si>
  <si>
    <t>I never intended to see Venom, but I caught it on cable. It does have good elements. The Louisiana swamp atmosphere for one, something we will unfortunately not see so much of in movies because of Hurricane Katrina. It is based on an interesting concept, a regular man imbued with the spirits of evil. His confrontation with his son could have been interesting, as could much of the movie. But as tends to happen in Hollywood, an interesting idea goes down a familiar direction: &lt;br /&gt;&lt;br /&gt;Kill off all the characters save the good girl, starting with the Black guys. I'm a fan of Agnes Bruckner, but the other characters, the villain's afore-mentioned son, CeCe who must become a voodoo priestess, are more interesting. And for the love of God, just once I would like to see the virgin get killed. We all like the easy girl, why can't she live? In this case it was Bijou Phillips, and we love her.&lt;br /&gt;&lt;br /&gt;The ending made no sense considering what had been established about the villain's invincibility. All the carnage and atmosphere, and it leads to nothing. #EOF</t>
  </si>
  <si>
    <t>It's a shame. There's an interesting idea here, but it gets completely lost in a confusion of Commodore 64 style computer effects and bad storytelling. The plot, such as it is, concerns a bounty hunter of souls. It should be a fairly straightforward hunter/hunted kind of story, but the director and/or the writer seem like they forgot what the movie was supposed to be when they were about three days into shooting. Things aren't helped by the fact that the main baddie looks like he's wearing a cheap Darth Maul mask, which they tried to disguise with flowing CG colors. Not much to recommend here, even the title seems to propel it into obscurity. #EOF</t>
  </si>
  <si>
    <t>I thought this film was amazing and I laughed so much that I had to see it twice to catch the bits I missed whilst bending over holding my stomach! The critic who reviewed this film for this site challenged anyone with an IQ over their shoe size to find this film funny, well my IQ is approx:135...I challenge this person to question me and then eat his own words! This film is brilliant and if the critic above wasn't such a boring idiot, he might smile for once in his life and take things as lightly as they're meant!!!&lt;br /&gt;&lt;br /&gt;The musical numbers were so imaginative! EVERYONE when watching any film about that period of time will notice men in tights and realise how different it is to today's attire and how funny we would find today's male population if they wore tights day in day out! The idea of dedicating a song to butch men dancing in tights was so fresh how can anyone NOT laugh!!! (Plus also, seeing hip-hop rappers doing ballet is always hysterical-as a dancer also, I've done ballet and hip hop and danced with men who've had to do both....it still cracks me up each time!!!)&lt;br /&gt;&lt;br /&gt;I love this film, if anyone hasn't seen it yet, don't listen to the critic above...watch it and then decide for yourself!!! #EOF</t>
  </si>
  <si>
    <t>I think I would probably not hate this movie if I spoke Polish. I selected the English version at the first menu, but it gave me Polish dialogue with English subtitles, just as the Polish version did. Maybe the dialogue was so disjointed because the person that did the subtitles could not translate it into English very well. To exacerbate the issue, some of the dialogue had no subtitles at all. The acting was pretty bad, especially the female lead, who was melodramatic about everything! One scene that bothered me was when a German woman was caught stealing and as the mob was jostling her around, her shirt opened and the director showed close-ups of her naked breast for the next 15-20 seconds. I couldn't see how her breast added to the drama of the scene or the film. Maybe the director was trying to increase the numbers of teenage boys in the audience. Much of the film takes place in an extermination camp liberated by the Americans. First, the "American" uniforms did not look anything like U.S. Army uniforms. Second, none of the extermination camps in Poland were liberated by the Americans. I would think that a Polish film director who turned 19 in 1945 would know better than an American born in 1966 that all six extermination camps were liberated by the Russians. All in all, it's just not a very good film if you don't speak Polish. #EOF</t>
  </si>
  <si>
    <t>This has to be one of the worst movies I've ever seen in my life. I can't believe people actually a) write scripts like this b) have a budget to make a film c) actually expect it to be successful. Words can't even describe how horrible this film is. I enjoy my fair share of teen movies, but this didn't even come close to being funny. In fact, it was funny for the sole reason that it was so horrible. I can probably count one (maybe two) parts in the film where I even managed to squeeze out a chuckle (other than the laughs regarding how bad it was).&lt;br /&gt;&lt;br /&gt;Renting this was one of the biggest mistakes I've ever made. Its been a day since I've seen the film, and I'm still in shock regarding how horrible it was. Avoid at all costs.&lt;br /&gt;&lt;br /&gt;2/10 #EOF</t>
  </si>
  <si>
    <t>*****Classic ****Excellent ***Good **Fair *Tragic&lt;br /&gt;&lt;br /&gt;Review:&lt;br /&gt;&lt;br /&gt;Oldboy is not for everyone. It's pervasive violence, its live octopus eating and it's unimaginary story.&lt;br /&gt;&lt;br /&gt;The film focuses around a man who's been kidnapped and is imprisoned for 15 years, Oh Dae-Su is released, only to find that he must find his captor in 5 days. Now the story though may seem gripping to start with but once watching this bloated and un-original blood fest it develops into a mash of bitter blood and a forceful film.&lt;br /&gt;&lt;br /&gt;It's directing is on par of average and by no means the standards of what a South Korean thriller should be. Oldboys acting scenes are paralleled with dull humour and a poorly writtern script.&lt;br /&gt;&lt;br /&gt;Oldboy is occasionlly presented with thin straw performances that one could only feel shameful about.&lt;br /&gt;&lt;br /&gt;Verdict:&lt;br /&gt;&lt;br /&gt;Not for everyone but it's scope and vision isn't clear enough to see further than the grey abyss of fog.&lt;br /&gt;&lt;br /&gt;*Tragic #EOF</t>
  </si>
  <si>
    <t>The reason why this movie isn't any better known and more appreciated to me seems because of its subject. Because of its controversial subject this movie never got a proper big release and still remains a fairly unknown one to this very day. Not that it's subject is that controversial now anymore though.&lt;br /&gt;&lt;br /&gt;Basically in essence it's a movie about a white man befriending a black man. The friendship does not seem forced or unrealistic but the way it gets portrayed in this movie makes it all feel very real. We see these different ethnics mingle in with each other, as if it's just completely normal. Unfortunately of course back in those days it really wasn't regarded as anything normal. Seeing a black man talking to a white girl and just having fun with her as a friend must have been an hard thing to watch for instance for some proportions of its 1957 audience.&lt;br /&gt;&lt;br /&gt;You can really understand why Sidney Poitier has always been and still is being respected so much by the Hollywood society and the black-community in general. Of course it's one of the reasons why he also received an Honorary Award at the Oscar's, in 2002. In his movies he often fights against discrimination and prejudiced issues, with of course "In the Heat of the Night" as the best example of this. A real role model, that certainly has inspired many Afro-American actors, to this very day. But on top of that, he also was a great actor. Yes, he is still alive but he has pretty much retired completely from movies now it seems, since his last credited role is from 2001.&lt;br /&gt;&lt;br /&gt;This movie was Martin Ritt's directorial debut and he also wasn't given too much movie to spend on his movie. The studios were probably also a bit reluctant mainly because of its concept and/or because it was Ritt's first movie. Or perhaps it was simply due to the fact that MGM just wasn't that big anymore and it had left its best days behind them. Ever since the '50's on Metro-Goldwyn-Mayer sort of had the reputation of making not too great and cheap movies, while in the early years before that it was really one of the biggest studios with lots of stars and acclaimed directors attached to it, who made many award winning classic movies. Luckily for them their reputation is starting to change again and whenever the MGM-logo appears at a movie people are no longer expecting a lesser-movie anymore.&lt;br /&gt;&lt;br /&gt;Anyway, even with its restrained budget and limited resources they managed to make a great movie out of this one. The movie is very simple, with only a few characters and a simplistic plot in it. The movie however still manages to capture you with its story and subjects, without ever starting to become preachy or anything about it. It makes the movie an effective one as well with its subjects.&lt;br /&gt;&lt;br /&gt;Really a movie that deserves to be seen.&lt;br /&gt;&lt;br /&gt;8/10 #EOF</t>
  </si>
  <si>
    <t>It's what you expect. It induces laughter, cringing, and dry-heaving, not necessarily in that order. It's over-the-top. You will see things that you may never be able to erase from your mind's eye. " Jackass Number Two" is better than the first; the actors definitely took more risks while filming this movie. There are many stunts which could have killed the actors, especially Johnny Knoxville. The treatment of animals was suspect, but other than that, the movie achieved what is was made to achieve. If you like the preview, see the movie. If you don't, steer clear! &lt;br /&gt;&lt;br /&gt;8 out of 10 #EOF</t>
  </si>
  <si>
    <t>First of all, i am from munich, where this movie takes place, and believe it or not, there are guys like Erkan and Stefan, including the silly dialect! I know their comedy show from the beginning and my main fear was, that the movie is just an assembling of their already known jokes, but it is not! The jokes are evolved through the story, and make, in their own special way, sense. But if you absolutely dislike Erkan und Stefan, hands of this movie. Everyone else - it's worth viewing! #EOF</t>
  </si>
  <si>
    <t>The DEA agent's name, Anslinger, is a nice inside joke - this is the name of the former drug czar who almost single-handedly made marijuana illegal.&lt;br /&gt;&lt;br /&gt;Despite this bit of book knowledge, the writers go on to have the farmers harvesting and selling fresh undried leaf, rather than cured buds.&lt;br /&gt;&lt;br /&gt;Additionally, I always find it amusing that movie makers never seem to be able to find real marijuana plants for filming. You would think there would be a business that would make real looking fake ones for the movie business or maybe they could film a couple of scenes in Amsterdam or Switzerland. I suppose that's asking too much for the budget.&lt;br /&gt;&lt;br /&gt;Probably the most interesting thing about the film is the attempt to cover the notion of exactly what is right and what is wrong in society and how the law treads that line and yet tries to do justice in spite of it.&lt;br /&gt;&lt;br /&gt; #EOF</t>
  </si>
  <si>
    <t>Well someone who enjoys traveling down the highway at 120kmph, eating McDonalds, and running the air conditioner twenty four seven, and watching Fox News non-stop, I found this documentary interesting. One thing I picked up, when they being they talk about North America, I assume this documentary was Fabrique Au Canadie. For the Canadian bashing I will leave that to Bill O'Reilly.&lt;br /&gt;&lt;br /&gt;The consequence of the depletion of oil will affect everyone, especially those who live in big countries of Australia, Canada and the United States. I am sure that Green Peace are cheering no more gas, means no more SUVs, without realizing people who live in the sub zero temperatures could starve to death. &lt;br /&gt;&lt;br /&gt;As someone who has studied economics, I know for a fact we are living in a world of finite resources. I will give the documentary props for trying to present a balanced point of view about the depletion of oil. However I am studying a degree in journalism, this documentary is full of loaded messages - Republican as warmongers. What the Democrats didn't send troops to Vietnam? &lt;br /&gt;&lt;br /&gt;If you are going to present a documentary about economics and resources, it is best to leave the political bashing to one side, because it could cause a potential audience member to totally shut down. Concentrate on the issue of finite resources. At the end of the day, it is best to open the minds of the mainstream, as it is no good preaching to the minuscule choir. &lt;br /&gt;&lt;br /&gt;I really do enjoy watching documentaries such as Fahrenheit 911, and End of Suburbia not for their political bias, because they do remind us the world isn't so safe. Sure I like to shop, and consumer junk food like there is no tomorrow, but if the world is going to end tomorrow I would rather die rich and consume the living beep out of it. &lt;br /&gt;&lt;br /&gt;For the potential documentary makers out there, just give the people facts, and let the viewers make up their own minds. If you are trying package your political views as a balanced documentary the people are going to smell a rat a mile away. #EOF</t>
  </si>
  <si>
    <t>I watched the unrated version of this movie and as a person who has studied the life and crimes of Speck closely, I must say this movie is a flawed but ambitious take on the real story. While capturing the true horror of Speck and the murders this film makes the following factual errors. 1. Speck did not inject drugs at the crime scene as depicted in the movie. In fact he was mainly an alcoholic and pill popper who rarely took drugs via syringe. 2. The Asian nurse who survived Speck's massacre did not squirm her way down stairs and under the couch in the living room as depicted in the movie. This would have been impossible. In real life she hid under a bed while Speck methodically eliminated his 8 victims. 3. The movie depicts Speck as being violent and brutal with the women as soon as he meets them. Not true. In reality Speck was at first calm and gentle, reassuring the women he wasn't going to hurt them. This is how he was able to tie each of them up. 4. The real Richard Speck was not the deep thinker the movie depicts him to be. FBI profiler Robert Ressler interviewed Speck in the 80's and said that Speck not only DID'NT know why he committed the murders but that he wasn't interested in learning why nor could he shed any light on why. Speck was known to be of below average intelligence and not the philosopher king who narrates this movie. If the story wasn't so tragic and horrifying, the voice over would be laughable. All in all, Doug Cole's performance is adequately menacing and cold-blooded even though I don't think the real Speck was so forward in his violence. No doubt he was a very violent person when under the influence but he was also known, after all, for being a fairly slick con man who was able to put people at ease before victimizing them. Beverly Ann Sotelo's performance as the surviving nurse is the finest in the film. She is a very good actress. If you are at all squeamish, do not see this film. It's very graphic and disturbing. #EOF</t>
  </si>
  <si>
    <t>I saw this film at Telluride Film Festival in 1997, where one of the screenwriters, JosÃ© Giovanni, was being honored. It ranks highly as a great noir-crime-drama, incredible performances by Belmondo and Lino Ventura. The attention given to every character, and complex psychological portrayals, detailing loyalty, treachery, love, and hope, are tremendous. It is an excellent drama, an excellent thriller, and an excellent film. Up there with the best of Melville. (The title in English 'Class all risk,' in French 'Classe tous risques' is word-play on 'Classe Touriste,' meaning 'Tourist Class'. #EOF</t>
  </si>
  <si>
    <t>Oh man , this movie is amazing, It's very good it's a story about a man who isn't so accepting of Black people, he sits at a bar drinks on his night out and he rants about hippies who are anti-war , and how blacks and hippies don't deserve to get any welfare checks. This movie is very realistic ,because it portrays a guy "Joe" who represented a lot of guys back then, and now too. The story goes like this.... Joe is in a bar and he rubs shoulders with a rich guy who just accidentally killed his daughter's hippie boyfriend. And this rich goes to the bar to rethink what he just did, and while he's doing that, "Joe" is in the bar ranting about hippies and people who are against the war. The rich guy accidentally tells Joe that he killed a hippie ; and obviously joe applauds the rich guy, Cause Joe hates hippies, Amazing movie watch it to see what happens next. I liked this movie , because it was reminiscent of those days in the early 70's, I liked the way movies were shot back then in those days, very good stuff , it's not like today's movies. Basically the movie gives you an inner look into the mind of the lead character "Joe" . I like the theme of the movie ....... about the working man , who's busting his ass trying to make a living #EOF</t>
  </si>
  <si>
    <t>This movie deviated from the Bible and fell so below the bar of the 1956 movie. I hate that they replaced the 2006 movie over the traditionally seen 10 commandments. Moses looked like a criminal in this movie, not like the kind looking man Charelston Heston in the 1956 movie. I will not waste my time again watching this movie. They tried so hard to modernize this movie in order to keep you on the edge that it was more like a soap opera (and not a good one at that). I'm pretty sure that younger ones out there who never paid attention to the original 10 commandments may disagree with me, but to each his own. Also, it took them 10 years to make the first 10 commandments, it probably took them 2 months to make this one. The special effects were not as amazing as the first one and after all these years with so much technology, you would have thought they would have done better now. #EOF</t>
  </si>
  <si>
    <t>Ya know what? Family Guy started out as something fresh, funny and more original. The random humor USED to be funny. I actually used to think it was the best animated sitcom next to The Simpsons. After watching the new episodes that aired for the past few weeks; I grew fed up with the show relying too much on random humor to be funny. South Park was right about FG dead on when they brought up the Manatees and the idea balls.&lt;br /&gt;&lt;br /&gt;And watching the show itself, I don't understand why my parents like it so much; there's nothing great about it. The "Intellegent" humor is funny and would've been funnier if the show didn't rely on randomness. #EOF</t>
  </si>
  <si>
    <t>This movie was to me a fairly enjoyable watch, I mean it wasn't great but it was one of the better horror movies of late. It seems to have been low, almost state benefit budget size but it has it's charms like the lovely ladies in it. The atmosphere was good also (which is what is missing froma hell of a lot of horror movies these days). The acting was your typical 80's low budget affair, that being in case you don't know is that it is "dud" acting. But that is what Lucio Fulci's movies were full of, they like this movie had atmosphere what they were lacking in storyline and money etc. They more than made up for in the horror &amp; gore &amp; atmosphere for the movie it's self.&lt;br /&gt;&lt;br /&gt;It is just a typical low budget horror movie that is watchable, I watched it all the way and I love horror movies. I've seen movies where I just turn off within 10 to 20 minutes or sit and fast forward it if it's on video, or skip scene's on the DVD. This movie didn't make me want to do that, I sat and watched it all the way to the end, without wanting to skip parts.&lt;br /&gt;&lt;br /&gt;I would have liked it however if the zombie type folk in this were a little more scarier as they were about as scary as having Freddy Kreuger as your babysitter, not. But seriously though if they were a little better it would have been low budget perfection, maybe.&lt;br /&gt;&lt;br /&gt;The music in this movie was top notch stuff, ideal horror music so it was. I've seen horror movies where the music is good or average but it could have been better, thank goodness though this movie didn't have nay of the Metal music in it.&lt;br /&gt;&lt;br /&gt;I've been a die-hard Metal fan since 1990 but in horror movies metal music spoils it, the movie looses atmosphere a lot when any type of music other than a score is playing. So i'm glad there was no music in this movie other than just your typical score which was rather creepy, well done.&lt;br /&gt;&lt;br /&gt;It could have use "Profane Grace - Epitaph Of Shattered Dreams" on it though. As it is keyboard music no guitars no nothing except "really" creepy keyboard tracks. Like track one "Forever Sleep" you hear the wind blowing all the way through it and some goose bump inducing keyboard music that follows it. Ever track on that cd is the same, ideal horror music at it's best, it would have suited this movie perfectly.&lt;br /&gt;&lt;br /&gt;The only unattractive chick in the movie to me was the one who got chibbed/killed (or so we are led to believe) and hung up as a scarecrow, only to get free and try to escape later. Every other woman in the movie was lovely indeed, a big 9 out of 10 for them all except the one I mentioned above.&lt;br /&gt;&lt;br /&gt;I wish that Hollywood (mainstream side of things) would give money to Romero and the guy who made this movie. As giving it to them for movies is way better a decision made than giving it to a goon muppet called Paul Anderson of the "resident evil" mince.&lt;br /&gt;&lt;br /&gt;Well done guys, it is not bad, not bad at all, I loved the part at the end credits when they kept showing you clips of them making the movie (behind the scene's) Not many movies do this kind of thing, which I thought added a little to the movie, as it also showed you some outtakes of sorts and that's always a good thing if you ask me.&lt;br /&gt;&lt;br /&gt;Rating for this movie 8/10, rating for the lovely ladies in the movie 9/10, rating for the atmosphere in the movie 9/10, rating for the score for the film 9.5/10. #EOF</t>
  </si>
  <si>
    <t>First off just to say i didn't get the edition I thought I would - I chose the Italian version over the R2, but what actually arrived was a UK release from 1998 - claiming to be a special edition - i never knew there WAS a UK DVD release - but the promised biogs were not actually on the disc - just a couple of duff trailers. Anyway - as to the film itself - just as I was recovering from "Night TRain Murders" my second genital mutilation thriller turns up in the same month - this time in (an Italian) UK nubile schoolgirls are being offed and Teacher Fabio Testi - (unhappily) married but nailing one of his students - becomes the main suspect. Joachim Fuchsberger is the detective on the case. Sorry to say I was less than entranced. It was watchable but more than equally miss able,and aside from the aforementioned gruesome nature of the crime, the "surprise" killing of Cristina Galbo which was actually "spoilt" by the DVD cover telling me about it - Grrrrrr!!!! and a surprise twist that cast the "victims" in a new light - i thought this was very routine. Itwont put me off the two "sequels" though. with Karin (Hannibal Brooks)Baal and Camille (I Spit on your grave") Keaton. #EOF</t>
  </si>
  <si>
    <t>Nominated for best documentary feature at 2004's Academy Awards, My Architect follows filmmaker Nathaniel Kahn in his quest to find out about his father, the legendary architect Louis I Kahn. Lou Kahn died in 1974, when Nate was 11 years old, leaving behind an incredible but limited body of work, unpaid debts and three separate families all living within a few kilometres of each other. &lt;br /&gt;&lt;br /&gt;My Architect follows Kahn's life through chronologically examining his buildings, and interspersing their beauty with the story of a charismatic, but selfish and emotionally immature genius. As the son which Lou never publicly acknowledged during his lifetime, Nate has delicately placed himself in the story without overpowering the main focus. &lt;br /&gt;&lt;br /&gt;When examining the magnificent Salk Institute in California, Nate evokes his father's mythic use of space and light in his buildings, making it a peaceful and fascinating experience for viewers. The shot of Nate rollerblading in Salk's smoky white central meeting place emphasises the building's harmony with nature. It's breathtaking. My Architect also covers the difficulty Louis Kahn had with getting his designs accepted. Several fantastical buildings exist only on paper, dismissed by more practical architects and property developers. It wasn't until Louis Kahn went to the East that his visions were enthusiastically embraced. In India, where he built the Indian &lt;br /&gt;&lt;br /&gt;Institute of Management, a former co-worker describes him as a guru. In Bhangladesh, where he built the magnificent National Assembly Building, citizens consider him a father of democracy. &lt;br /&gt;&lt;br /&gt;Watching My Architect is a wonderful way to begin or continue learning about architecture and the importance of space. But it's the irony of Lou Kahn's egotism combined with the transcendence of his work that will inspire you. 4 stars. #EOF</t>
  </si>
  <si>
    <t>Wow! What a lovely, warm, rural film! The story focuses upon Mi Taylor (Mickey Rooney), a young male wanderer, whose journey takes him to a quiet, rural coastal town. There he stays with the Brown family. Velvet (Liz Taylor) their youngest daughter, who Mi subtly befriends, has a passion for horses and wins one at an auction. This horse is a beautiful, maroon stallion; referred by its previous owner as a 'murderous pirate', but Velvet re-names him Pie. Not long later, Velvet suggests to enter him in the Grand National race, Mi and her family are against the idea, but soon agree and Velvet and Mi began to train him for Britain's most famous horse race Â… This film is a beautiful example of what British films are like. I remember I first saw this when I was eight and on my summer holidays. My parents taped it off the TV and I warmed to it instantly Â– watching it most days instead of the large collection of Disney films that I owned.&lt;br /&gt;&lt;br /&gt;I believe it was one of Liz Taylor's first movies and a good one! Her character is naÃ¯ve but sweet Â– her acting is extremely convincing, especially when she portrays her love for horses. It's also a good chance to see Angela Lansbury in one of her early roles; who co-stars as Velvet's older sister, who spends most of her time in the film being smitten with a boy in the town! I must say she was a gorgeous lady when she was younger. Beautiful blonde hair and a rosy cheeked face. Although she doesn't have a major part in the movie, she dose have a number of scenes - so not to disappoint her fans! Parents reading this, I must emphasis Â– if you can get hold of a copy of this please do! If you're children love animals Â– I strongly suggest you show it to them! They may find a few scenes boring but you see Velvet riding the horse on many occasions throughout the film and would most defiantly entertain children! A lovely and nostalgic film. I might just go away now and put it on! #EOF</t>
  </si>
  <si>
    <t>BELL WITCH HAUNTING (aka THE HAUNT) is an American horror movie supposedly based on real events that took place during the period 1817 to 1821.&lt;br /&gt;&lt;br /&gt;This is not to be confused with BELL WITCH: THE MOVIE, a movie starring Betsy Palmer based on the same events. However, I can say that I wish I had seen this other movie instead of the one I saw! I enjoyed Betsy Palmer's chilling performance in Friday THE 13TH. As such, I believe that even on a bad day, she'd pull off a better performance than anyone involved in the travesty known as THE HAUNT.&lt;br /&gt;&lt;br /&gt;With regard to my heading, this movie is not painful to watch because the content is disturbing. It is painful to watch because it is just downright boring.&lt;br /&gt;&lt;br /&gt;Reading the positive reviews for this movie, I could only identify three possibilities. The first possibility - these authors were involved in the production in some way. The second possibility - the authors whilst not directly involved were paid to write positive reviews after production was completed. The final possibility - none of these authors has seen a sufficient number of horror movies and therefore is inexperienced with the concepts that successful attempts utilise.&lt;br /&gt;&lt;br /&gt;The setting for the plot is Robertson County, Tennessee. James Johnston receives a visit from two journalists eager to hear the story of the Bell Witch. The story is told as a series of flashbacks. A series of supernatural events begin happening at the home of John Bell and his family. It soon transpires that a vengeful spirit is behind it all.&lt;br /&gt;&lt;br /&gt;On the surface the plot appears to be a standard poltergeist affair, albeit one based on real events.&lt;br /&gt;&lt;br /&gt;Where execution of the brilliant concept is concerned however, just about everything that could go wrong does go wrong. And then some!&lt;br /&gt;&lt;br /&gt;First, the acting. The acting is almost uniformly terrible right across the board. This factor does the most damage to the production, undermining any possible credibility of belief or interest on the part of the viewer. The voice of the vengeful spirit sounds more like a teenage girl experiencing teenage angst rather than a powerful demonic force expressing malevolent intent. I almost laughed when I heard some of her lines. Unfortunately, this voice began to become very annoying very quickly! I may not have been alive in the 1800s, but I find it incredibly hard to believe that any young woman alive at that time would speak in the way that this "ghost" does!&lt;br /&gt;&lt;br /&gt;Second, the direction. The direction is haphazard and very uneven. Some scenes show promise but potential is squandered by the clearly inexperienced director. Nothing is done with the camera, with sound or with lighting to add intensity to the scenes intended to be scary. The atmosphere is equally flat. A vengeful spirit is supposedly behind supernatural occurrences. Yet the effects are so incredibly inept that no one who has seen a proper horror movie would buy into them. I'll give one example. In one scene, the spirit attacks someone. See the scene for yourself. It's almost funny - almost.&lt;br /&gt;&lt;br /&gt;Third, the script. Whilst it may be the case that the events shown are faithful to accounts of real occurrences, it cannot be denied that most scenes are incredibly flat and boring. Scenes as short as two minutes feel much longer thanks to the poor dialogue - dialogue that fails to add depth to the characters or story. This movie is far too reliant on conversations to advance the story. Whilst this style was also the case with British movies from the British horror heyday of the 1960s and 1970s, it cannot be denied that the dialogue exchanges were always interesting to watch in these more professional earlier works. Peter Cushing for example could read a telephone directory and still hold attention of the viewers. The same cannot be said of the actors in THE HAUNT.&lt;br /&gt;&lt;br /&gt;Finally, the humour. The ill-guided attempts at humour in this movie are excruciating. An obese boy is the butt of many jokes. One particularly awful scene sees the said boy going to the outside toilet. This scene should never have been included - but it is and complete with sound effects in case you fail to understand what he is doing!&lt;br /&gt;&lt;br /&gt;The only positive points about the movie are the location and the costumes. The decision to shoot the picture near the original location helped add some authenticity. The costumes were also well chosen.&lt;br /&gt;&lt;br /&gt;Overall, THE HAUNT is an appalling movie. It is not even in the "so bad it's good" league. It is instead just boring. I advise everyone to save their money and avoid this movie like the plague. Don't even bother seeing it for free!&lt;br /&gt;&lt;br /&gt;I have never seen the other movie about the Bell Witch. But it really couldn't be any worse than THE HAUNT. Could it? I'll give this other movie a chance if I can track it down.&lt;br /&gt;&lt;br /&gt;In the meantime, I would advise everyone on here to check out some proper horror movies about ghosts and haunting. THE LEGEND OF HELL HOUSE, THE CHANGELING, RINGU, THE GRUDGE (Japanese original) and ONE MISSED CALL (Japanese original) are good places to start. #EOF</t>
  </si>
  <si>
    <t>Yes this movie features a gal named Jessica who says everything is evil and she causes trees to land on people too (well she only causes a tree to fall once, but she does say everything is evil). This movie is about a farm that apparently rents out rooms to people, but offers little else in the way of entertainment. Jessica can find things with a stick and she finds the head of an evil guy. Of course they don't know this until the owner of the farm's helpers open the box containing the head. The head proceeds to hypnotize everyone it can so it can get to Jessica and use her powers to find stuff to help look for his body. This movie has an interesting enough story, but it plays out very bad here. Everyone in this flick will get on your nerves at least once. #EOF</t>
  </si>
  <si>
    <t>The brilliance of this film lies not in the filmmaking process, which is a conventional, but executed, intertwining tale of the lies of three servicemen post WWII, but in the fact that this story was told at all. Samuel Goldwyn deserves credit for having the chutzpah to push through a film who has for its leads a disabled vet with pincers for hands, an alcoholic, and an underachiever. #EOF</t>
  </si>
  <si>
    <t>I was so happy to learn that Hari Om will finally be theatrically released in 2007. I saw this film three years ago at the Vancouver International film Festival and have been waiting for it's release ever since so I could send everyone I know to see it. It's like taking a trip to India....colorful, magical, thought provoking. Aside from one rather strange Hollywood style auto rickshaw chase scene this movie is very realistic. This is not a Bollywood style song and dance movie but it does have drama and romance and humor. The interactions between the Indian taxi driver and the french tourist are a good reflection on the fundamental differences between Eastern and Western life styles and philosophy. The characters are a little broadly drawn but the acting was very good. Visually this movie is a treat as you really do get a sense of what driving through Rajasthan is like...dreamlike. Sometimes it's hard to believe everything you are seeing and experiencing is real...the movie has that same quality. Great soundtrack too! #EOF</t>
  </si>
  <si>
    <t>The director has no clue. I know ... That is the obvious comment. Maybe, we should delve into the story ... the relationships ... how about the quality of the actors?&lt;br /&gt;&lt;br /&gt;The story is ... well, idiotic would be a simple yet honest answer.&lt;br /&gt;&lt;br /&gt;The actors are ... they tried very hard. Can they be faulted for the director's choices?&lt;br /&gt;&lt;br /&gt;All I can say is ...&lt;br /&gt;&lt;br /&gt;Why was this made? &lt;br /&gt;&lt;br /&gt;Well, isn't this an embarrassment to the Korean-American film industry? &lt;br /&gt;&lt;br /&gt;Should we be selective about who we support? &lt;br /&gt;&lt;br /&gt;Am I being too harsh? Check it out for yourself. #EOF</t>
  </si>
  <si>
    <t>Riggs and Murtough are back but the magic of the first film has disintegrated. The story line is just awful! I mean really, South African diplomats smuggling the mythical Krugerrands into the U.S. It's just painful! And the accents are absolutely abysmal! Can no one get an Afrikaans South African accent right? Or will we forever hear the British or Americans making them sound like drunken Hollanders? The only guy who got the Afrikaans accent right was Tim Robbins in Catch A Fire. Another thing about this movie that i disliked was when Danny Glover so artlessly describes an Afrikaans accent as being shitty! I mean what a slap in the face to the Afrikaans. There's also enough hypocrisy in this film to make me vomit. I mean Mel Gibson's character is like so against the diplomats but then sleeps with their P.A. type! Don't waste your time watching this rubbish non-researched film. If you want to see a film that doesn't completely insult a cultural group then rent Die Hard 2. #EOF</t>
  </si>
  <si>
    <t>I starred as Eugene Morris Jerome in my high school adaptation of the play and this film definitely doesn't live up to the script or the imagination of Neil Simon. I know this play backwards and forwards and I can honestly tell you that the acting was off, The production was cheesy. The changes in the play's script were poorly done. If you want to really enjoy this play you should see the actual play, not a Hollywood movie adaptation. The Eugene character lacked soul and was overly sarcastic in all he said. The other characters were off key as well. A general disappointment, messy, disloyal to the play, amateurishly executed! #EOF</t>
  </si>
  <si>
    <t>1st movie comment ever! I'll start with saying "Come on! Wasn't THAT bad... was it?"... No it was't that bad actually. I laughed and giggled enough times through the movie so I cannot say with hand on my heart that it was rubbish.&lt;br /&gt;&lt;br /&gt;It's completely different, this and Epic Movie (Epic Movie sucked bad.. doh!). "How so?" people would ask. I'll tell you how. This movie is not as nearly as pointless, not to mention that the stupid (and I say stupid because it is, but being stupid makes it funny) stuff that happens around and with the characters is actually enjoyable in this movie. Not the best around but hey... what would you expect - look at the poster! Some people said it was stupid, I find that when writing a comment one should be more objective (my own opinion) but yeah, of course it was stupid, it's a movie about "stupid"! Look, I'm not telling you to go and watch the movie now or else you missed the event of the century. What I am telling is that, if you happen to see the movie somewhere, please don't carve your eyes on the opening credits. See what it's all about - who knows, you might like it a bit.&lt;br /&gt;&lt;br /&gt;I give it 4/10 for not being so bad and making me laugh and some unexpectedly good sex-related jokes. #EOF</t>
  </si>
  <si>
    <t>I think that this is a disappointing sequel. I miss a lot of the old characters (King Gator, Anne Marie, etc.), and I don't like it due to the fact that not even half of the original voices are back to do the characters. A lot of personality was lost in Charlie, and the villain Red is not even half as bad as Carface was in the first one. If you're a big ADGTH fan like I am, it's worth seeing just to see how the story is continued, but don't count on it being 5 stars in your book. #EOF</t>
  </si>
  <si>
    <t>I'm astounded and dismayed by the number of reviewers on this site who did not get the point of Black Snake Moan. It's not about black/white relationships or old/young relationships, though I think director Craig Brewer deliberately threw in both elements to tweak imagined taboos. It's not about sexual abuse or sex addiction, though Christina Ricci's character, Rae, typifies those. It's not about folk religion in the black community, though religion plays a large role. It's not a love story, though there are not one, but two happy couples at the end. And it's certainly not about the south, where "everything is hotter," though it's set in the south and it's undeniably hot; holy smokes, even the tag-line writers didn't get the point.&lt;br /&gt;&lt;br /&gt;Black Snake Moan is a parable about Mississippi Delta Blues; who feels them, who writes them, who plays them, what they're playing about, how it heals them.&lt;br /&gt;&lt;br /&gt;It's as though the film producers sat down with a blank slate and asked, "Ok, if we were going to help people understand what the Blues are really about, what would it look like?" So they set it in the rural south. Then they dream up two characters, one whose wife left him to live with his best friend, the other who goes off to war and his badly abused girl sleeps with everybody in town. Then, we throw in grizzled worldliness touched just a little by folk religion (they know Jesus wants their lives, and though they respect Him, they know they can't give Him that), some violence between men and women, and lots and lots of steamy sexual images, including -- ready to go over the top? -- a black man in a sleeveless undershirt holding a half-naked white girl captive on the end of a 40 lb chain. Fill it with authentic delta blues sounds, make it about a genuine blues picker, use music as the main healing element in the plot, slap clips of blues-man Son House on both ends, and Voila -- you have a modern parable about what the Blues are all about. Even the film's climax is not character conflict, but the whole town dancing steamy dances to hot, raunchy blues.&lt;br /&gt;&lt;br /&gt;Of course, there's a bit of a dilemma here. Rae (Ricci) is being destroyed by uncontrollable lust, and is being healed by Lazarus' (Jackson's) homey religion and steadfastness (and don't forget the chain.) But then, we're shown the restored Rae dancing raunchily to blues at the end. Is this an expression of a restored, healthy life force, or just more of the same trashy behavior that ruined her in the first place? Brewer wants it both ways, but blues really is about sex and violence, not to mention depression. I suppose he would say blues gives healthy expression to both (sex and violence) without unleashing either. I have my doubts.&lt;br /&gt;&lt;br /&gt;Not for the first time, Samuel L Jackson plays so well that we forget we're watching Samuel L Jackson; the man is unbelievably good. He even picks some of his own tunes in the film, and his playing is authentic, dirty, and hot. Christina Ricci isn't usually this good, either. Granted, half her job is done by the Costume That Wasn't There and her slinky figure, but she's a marvelous combination of cynical lust, rebellion, and vulnerability; bravo to her, she's arrived. I was impressed by the country preacher, John Cothran, Jr. I had to check the database to assure myself that he's a professional actor and not a genuine country minister.&lt;br /&gt;&lt;br /&gt;Parents need to be aware of what they're getting if their kids bring this one home. The language is pretty far off the charts, the first half-hour is full of graphic sex, and women are violated in a dozen ways during the course of the film (Lazarus means well and is decent, but honestly, chaining a woman to the radiator?) Plus, Ricci spends half the movie dressed for sex; if you've got teenage boys, they'll be licking the screen halfway into the film. I don't recommend this for kids of any age. Adults only, please.&lt;br /&gt;&lt;br /&gt;That being said, Black Snake Moan is informative and accurate about blues, folk religion, and sexual abuse, and tells a tale that's redemptive in lots of ways. It's unorthodox, but well worth the time. And, my goodness, is the sound track hot. #EOF</t>
  </si>
  <si>
    <t>This movie is so bad, they wouldn't buy it back at my local used CD/DVD store. I only own it because it came in a box set which I bought for the masterpiece "Deadfall". The store bought back the other two movies I was selling from the four disc set, but they wouldn't buy back Underworld, and those other two movies redefined rank, so what does that say about this movie? So I tried to sell it back to another store, that even bought back budget DVDs that you could buy for a dollar at a local store, but they wouldn't buy back Underworld either. This movie is bad on every level, and is one of those that came out in the post-Tarantino-clone glut of the mid 90's. The only slightly redeemable element is Dennis Leary telling Joe Montegna, that he's a "stinky friend" and calls him "Mister Stinky Friend". That line is so delightfully horrible, that I can't help but quote it at least once a week when describing a stinky friend. But now that I've enlightened you with that quote, you don't have to go thru the pain of watching this movie. #EOF</t>
  </si>
  <si>
    <t>This isn't a bad movie. It's fun to watch for the first time. However it has absolutely no replay value at all. When you try to watch it again it gets so boring you have to turn it off. I give this movie a 6 out of 10. #EOF</t>
  </si>
  <si>
    <t>This film has been lauded to the point of the ridiculous. "American Movie" is a boring documentary about a boring person so ordinary you'll find equivalents on just about every corner in America. It takes a long, hard look at a guy who's failed at just about everything in the interest of making an independent movie..or two. Were his failures for other than his own selfish pursuits or were they in the name of real art, the movie might have had a chance. America has an abundance of better stories to be told. This one should be flushed and many critics have good reason to be ashamed. Two thumbs up indeed! #EOF</t>
  </si>
  <si>
    <t>OMG, it is seriously the best show in the world. It rocks harder then Jackass and CKY and is so funny and entertaining. I love the show. All 5 seasons are awesome but for a quick summary: Season 1:- Great if you wanna plan a scavenger hunt, watch the house be pulled apart and enjoy seeing Phil bing starved.&lt;br /&gt;&lt;br /&gt;Season 2:- Great if you wanna see them buy Castle Bam, watch a slayer concert, see the wonder that is Mardi Gras and the fun of getting to it, see a demo derby and actually see a the making and opening of a Tree Top Casino.&lt;br /&gt;&lt;br /&gt;Season 3:- Great if you wanna see probably the first Driveway Skatepark, a civil war, Johnny Knoxville, a pirate ship and Don Vito actually winning one of Bam's reindeer games.&lt;br /&gt;&lt;br /&gt;Season 4:- Great if you wanna see them in Europe, them getting Jobs, the building of a State and a bayou and The Dudesons Season 5:- Great if ya want to see them in Brazil, Ape's Birthday, Mike Vallely, The Metal Mulisha, Bams Lambo disappearing, Bams Hummer being destroyed, a playboy party in bams swimming pool and the very Last ever Viva La Bam :( #EOF</t>
  </si>
  <si>
    <t>This was a great anime. True the animation is old but its still worth watching and has a better plot than Ninja Scroll, the problem that it was kinda long.&lt;br /&gt;&lt;br /&gt;Japanese movie star Hiroyuki Sanada who played Ujio from Last Samurai played the main character Jiro and it was directed by Rintaro who did Galaxy Express 999 and Metropolis.&lt;br /&gt;&lt;br /&gt;The anime has some good animation for an old anime, interesting characters like the main villain Tenkai and Ando Shouzan and of course lets not forget the beautiful musical scores in the film.&lt;br /&gt;&lt;br /&gt;All in all this movie is worth watching for fans of anime, animation in general, action, and Samurai/Ninja flicks. Despite the lows in the film that didn't the film from being a great film to watch.&lt;br /&gt;&lt;br /&gt;Don't miss this film. #EOF</t>
  </si>
  <si>
    <t>As many know, this is the feature film debut of Edward D. Wood Jr. as as a writer/producer/director/actor. I have been a fan of Ed Wood for several years now. While I don't like this as much as some of his other films it was probably the largest insight that the cinematic going public gets of Wood during his life. Everybody knows that he was a transvestite. This film is about changing one's sex and how being a transvestite can create conflict in relationships with loved ones. This film is way ahead of its time in dealing with this subject matter and how it deals with it. However, the film still contains Wood's usual pitfalls of bad dialog, meaningless stock footage, and hokey special effects. Throw in Wood's usual overdose of Bela Lugosi hamming it up and you have Wood's first attempt at being a director.&lt;br /&gt;&lt;br /&gt;The plot is that a police inspector goes to a doctor after he discovers the body of a transvestite who committed suicide for advice on how to avoid further problems along these lines. The doctor tells him the story of Glen, who is also a transvestite. Glen wants to marry Barbara, but can't bring himself to tell her about his secret. He also tells the inspector about Alan who undergoes a sex change because he is really more suited to being a woman. Bela Lugosi plays a scientist who seems to add some kind of running commentary on what is going on (Lugosi's part really isn't well defined and proves to be most likely a vehicle for Wood to have a star in his film and Lugosi to get some cash).&lt;br /&gt;&lt;br /&gt;All in all, the movie shows the hallmarks of Wood's career. It was obviously shot on a very low budget and has quite a few things thrown in rather haphazardly. It definitely has the "it's so bad, it's good" feel to it. However, I do have to applaud Ed on his progressive thinking in making this film. Transvestitism and sex changes were not extremely open subjects in the early 50s. Wood took a big risk in making a film that portrays transvestites as people who are not sexual deviants and putting a more human face on cross-dressing. #EOF</t>
  </si>
  <si>
    <t>This version of the Gulliver stories is definitely bizarre. The production adds a frame story (that's what it's becoming famous for) of Gulliver returning to his wife and son. In one vieweing, incredibly overlong and sometimes fails to hold attention throughout, but the odd images and diverse cast will keep you looking. Mary Steenburgen does the best job of the cast. Danson seems a bit out of place with his American accent. The whole asylum thing is awfully disturbing often, but is nonetheless interesting and holds the journeys of Gulliver together well. Danson's character really does seem insane, however... he should have worked on being a little more believeable to everyone, in my opinion. Also confusing is going from present to past. Anyone else think the Yahoos are the ugliest things ever to grace a television screen (or in line for it)? Confusing, sometimes boring, but still highlighted by some good acting, overall wonderful visual effects, and a few enjoyable parts. NBC's first of many event films from Robert Halmi, Sr. See it for yourself to decide how it goes for you, however I give it * * * 1/2 (out of 5 stars). #EOF</t>
  </si>
  <si>
    <t>In my opinion dads army is thee best British sitcom of all time. I believe that if you just watch one episode of the show you cannot judge in completely on that one episode, (this include the movie) You must at least watch a series of this show, get inside the characters, become familiar with there surroundings and the situations which they are in. When you become familiar with the show then it will start appealing to you. Now the movie has a few changes to the series which is slightly disappointing, but it still works. Watch a series or two of the show first before you watch this. You'll not be disappointed. Good episode to watch is "No Spring for Frazer" #EOF</t>
  </si>
  <si>
    <t>Snake Island is one of those films that, whilst one sits and watches its amazing level of stupidity, makes one wish the film camera had never been invented. The real reason why Plan 9 From Outer Space will hold onto its honoured title of Worst Film Of All Time for a while to come is not so much because of how bad it is. It is because of the fact that it is the most entertaining bad film you will ever see. Snake Island is the other kind of bad. Snake Island is just so bad that it is excruciating. A stupid premise combines with a script that was written by monkeys tapping one-key typewriters onto transparencies that were then overlapped in order to resemble dialogue to make the most obvious problems here. Filmed entirely on location in South Africa, the environments in which the film takes place are about the only element that can truthfully be considered well-realised. Many shots involving snakes consist of close-ups so surreal in appearance that one begins to wonder whether said snakes are CGI, puppets, or real snakes that have been fed really hard drugs.&lt;br /&gt;&lt;br /&gt;William Katt stars, if you can call it that, as an author traveling to an island resort on what appears to be a river ferry. Coming along with him is an assortment of very generic, poorly-defined characters. It is all a matter of random screen writing as to who survives to the end, but Katt certainly appears to be contemplating firing his agent. The rest of the cast seem to be from the Home And Away acting school, where any contemplation of an unpleasant plot point is accompanied by open-mouthed gaping and darting one's eyes about in every direction. The foley effects are often worse, with one memorable scene where a double-barreled shotgun sounds like the rather flat sound effects that used to accompany gunshots in such games as BioForge. Meanwhile, snakes continually explode or jump about at random. It would have been more accurate to call the film Snake Holocaust.&lt;br /&gt;&lt;br /&gt;Of course, no Z-grade horror or sci-fi film is complete these days without gratuitous scenes of nubile women in a state of undress. As every woman in the cast, almost, gets their clothes off, the film starts to become less Snake Island and more Snake Island Orgy. But like all the worst piles, all there really is in this case is a lot of setup with no real payoff. The sex scenes never eventuate, and the deaths of characters are so flat, so uninteresting, that the entire film becomes pointless. Unless you consider watching William Katt running through a muggy forest wearing ill-fitting cricket gear and smashing snakes in all directions with a cricket bat a payoff. For the record, I don't. I used to think that Anaconda was the worst film ever made about predatory snakes. I was so very, very wrong. At least Anaconda had a snake one could be afraid of if they suspended disbelief for quite some time. Some of the snakes shown killing the human cast are no bigger than the shoelaces from some pairs of combat boots I have worn.&lt;br /&gt;&lt;br /&gt;So we so far have the checklist for bad horror films running along nicely. The unrecognisable, lame cast are accounted for, as are poor audio and visual effects. The dialogue is so wretched, so ill-timed, that I have seen better writing and delivery during some of the school plays I have acted in many moons ago. Unfortunately, where Snake Island falters in this respect is the area fatal to all bad films. In essence, it forgets to be so bad that it is funny. It is so bad that it stops being good after the opening credits and becomes painful the second that the cast start to speak. Compared to William Katt's performance in Snake Island, Jon Voight's performance in Anaconda was as Oscar-worthy as Russell Crowe's in Gladiator. Not that Voight or Katt are necessarily bad actors, but with material like this, you're hard-pressed to say a single word naturally. Listening to some of the lines here was like being the victim of a violent crime. One's mind tends to blank out the experience, primary as a self-defense mechanism.&lt;br /&gt;&lt;br /&gt;Because of the aforementioned failure to be entertainingly bad, I gave Snake Island a two out of ten. My special score for films that are so bad they cannot possibly be good, but not bad enough to entertain. It is all just so boring or pointless that one might as well be watching the test pattern. The proper way to spell "crap" is S-N-A-K-E-I-S-L-A-N-D. #EOF</t>
  </si>
  <si>
    <t>Great "documentary" of how scientist's believed dinosaurs behaved, captured with some of the most spectacular CGI since "Jurassic Park". Done completely seriously, like a prehistoric episode of "Nation Geographic". Grabs your attention from the first frame and never lets go. My favorite part was when the Diplodocus fights off the Allosauros.&lt;br /&gt;&lt;br /&gt;10 stars. This is what science is all about. #EOF</t>
  </si>
  <si>
    <t>************* SPOILERS BELOW ************* "'Night, Mother" is the story of Jesse (Sissy Spacek), a divorced epileptic woman who calmly announces to her brash mother (Anne Bancroft) that she's going to commit suicide. This is a fascinating premise that is drained of all vitality and excitement. The brilliant hook turns out to be a cheat- the story that follows is lacking in substance, gravity and revelatory value. Where are the shocks and surprises as mother and daughter have what may be the last conversation of their lives? Where are the secrets revealed, the confessions and fantasies and regrets? They're here, but they've all been painted the same dull color that keeps emotion in the background and celebrates the 'genius' of playwright Marsha Norman at the expense of everything else. The result is not a film but an exhausting endurance test.&lt;br /&gt;&lt;br /&gt;Let me preface my comments by saying I find Sissy Spacek to be one of the greatest actresses in the history of motion pictures, a woman so magnetic, so natural that she continues to surprise and amaze me after twenty years of stardom. She brings a touch of class and magic to everything she does, and I've seen her rescue more than one film from the recycling bin with her angelic face and vulnerable eyes, her soft voice and sweet smile. It was because of the great Spacek that I watched this film in the first place, and for one of her movies to be terrible it has to fail in a significant way. This film fails in two.&lt;br /&gt;&lt;br /&gt;First and foremost the film is adapted so faithfully from the Pulitzer-winning stage play that it is claustrophobic and repetitive. The entire movie is a two-woman dialogue between Jesse and her Mother. What worked on stage- a middle-aged mother and daughter argue for two hours in small house- dies on film. A play, no matter how great, needs to be *adapted* for the screenÂ… it is self-indulgent and arrogant to believe that the dialogue is so perfect that not of a word of it can be altered. The screenplay for this film could have been shortened by thirty to forty pages, and a knowing screenwriter would have given the brilliant Spacek and competent Bancroft some *physical* sequences, some facial reactions, something to break up the wall-to-wall yak fest and prison-like single-set. It is no wonder that the screenplay was adapted by the original playwright Marsha Norman, who may know theater but reveals herself here to be clueless in film.&lt;br /&gt;&lt;br /&gt;I cannot over-emphasize the effect the stage-play script has on the film. Watching Jesse and her Mother argue about Jesse's impending suicide is redundant and dull. The women walk from the living room into the kitchen into the den and back into the living room, where they start all over again. A tiny Midwestern house is not the ideal location for a single-set film, and the director never tries anything clever or original, never tries to break up the monotony with an exterior shot or cutaway or a flashback or *anything*. There's no music, no other characters, no other stories... just two women covering the couch cushions and arguing their opinions. The reverence given to the play is sickeningÂ… even Shakespeare's most solemn classics get shaken up for the screen. The commitment to the original play seems almost spitefulÂ… it's as if the film was made only to document the dramatic treasure that was the stage play, with the audience an afterthought.&lt;br /&gt;&lt;br /&gt;The other reason the film fails is Anne Bancroft. She may be a good stage actress but on film- where presence is 80% of performance- she rarely seems to fit. She certainly doesn't fit here, playing a Midwestern grandmother but looking more like Mrs. Robinson before her morning coffee. She chases Jesse around the house, looking more aggravated than astounded, and seems extraordinarily unsympathetic, even when her lines convey a loving- if flawed- woman.&lt;br /&gt;&lt;br /&gt;Sissy Spacek is great as she always is, honest and open and so good that you actually understand and agree with her character's choice. Sissy lets us see that Jesse is a flat tire, a wrong turn of a woman who has had every bad break and made too many wrong choices. She's never had control of her life, and her suicide will be her way of finally saying "No more- this is where I get off." That's how she puts it anyway, and when Spacek speaksÂ… you listen. She proves in all her films that a good actress doesn't have to behave like a man, doesn't have to be all bluff and bravado and borrowed testosterone. In this and in films like "Coal Miner's Daughter" she quietly demonstrates a soft strength and quiet depth that is as impressive as it is hypnoticÂ… you can't help but fall in love.&lt;br /&gt;&lt;br /&gt;That's why it was so hard for me to watch "'Night, Mother." Spacek is wasted in a stilted stunt of a film that never serves to engage or even distract. I would not recommend this movie to anyone except die-hard fans of Sissy like myself and even then you'll be disappointed. I do give the film an entire letter grade bonus for the ending, which is courageous enough to let the lead character do what's right for *her* and not pander to a hackneyed happy ending. GRADE: C #EOF</t>
  </si>
  <si>
    <t>George Sluizer's remake of his own - superior - film is a complete waste of time. Why was it even attempted? Kiefer Sutherland plays Jeff Harriman, whose girlfriend (Sandra Bullock, who only has a small amount of screen time)is abducted at a service station by Barney Cousins (Jeff Bridges). Now, Barney is portrayed as the kind of guy that no one would trust in a month of Sundays - he lopes about like Frankenstein's Monster but without the sympathy, and Bridges' acting is totally awful. Sutherland comes across a little better when his character turns detective with the help of new love interest Rita Baker (Nancy Travis).&lt;br /&gt;&lt;br /&gt;A major problem with this version of 'The Vanishing' is its obvious need to cater to Hollywood audiences by avoiding the bleak ending of the original film. Here the ending is happy which seems forced and unbelievable, and completely wrecks the story. However by this time the damage has been done as Jeff Bridges turns the bad guy into a huge laugh. #EOF</t>
  </si>
  <si>
    <t>I first watched this show hoping for a few laughs, good acting, and good plot. Sadly, I got none of those things.&lt;br /&gt;&lt;br /&gt;First off, this show is completely unrealistic. How can someone go to a boarding school that's super hip, awesome location, and barely any rules? Plus a sushi bar. A SUSHI BAR. No school has a sushi bar. And what's up with the huge, ultra cool, ultra hip dorm rooms? This doesn't happen in boarding schools! Everyone in this show seems to be perfect. Zoey, looks perfect, has the perfect friends, never has to do homework, and is super popular. Sounds more like a villain to me! I hate how they use so many cliques in this show, Example: Dana the skater chick. She is completely ignorant and wears "edgy" clothes. The jokes are old sooooo old too! I wouldn't watch this show if I were you, it's one of the most horrible shows I have ever watched and I hope it gets canceled soon! Rating: 1/10 #EOF</t>
  </si>
  <si>
    <t>John Leguizamo's one man show is both funnier and more involving than most movies you'll see. A number of devices, such as slide projectors, are used to enhance the story, but this is essentially good old-fashioned performance art. In particular, check out his hilarious rendition of "I Will Survive". *Highly* recommended. #EOF</t>
  </si>
  <si>
    <t>I'll be brief: I normally hate films like this venomously ... but there is just something about this one that just draws me in and won't let me go. Granted, there are some major flaws in it (some of the acting is below par at best and the dialogue is sometimes so poor it's funny) but there are enough redeeming features to make it watchable to the end.&lt;br /&gt;&lt;br /&gt;But what are they? Well, it's got a cool little plot - by no means is it original, but it is better presented than other films of its kind. The three main stars (Whalin, Johnson, Long) put in fairly decent performances that more than make up for the distinct lack of quality from the supporting cast (the fat cop and Coach Quinn really bugged me), and the scripting is slick and witty (even if it is poor in places).&lt;br /&gt;&lt;br /&gt;The bottom line is, though, this film is so CUTE: I grinned all the way through it and it has a place in my video collection purely because it could cheer up anybody. You really have to be some kind of humourless bore not to like this (I DARE somebody to sit through this without grinning!!!).&lt;br /&gt;&lt;br /&gt;I do recommend this one if you want a simple, fun, and - above all - enjoyable watch. You won't regret it!&lt;br /&gt;&lt;br /&gt;~Top$~ #EOF</t>
  </si>
  <si>
    <t>I find it sad that just because Edward Norton did not want to be in the film or have anything to do with it, people automatically think the movie sucks without even watching it or giving it a chance. I really hope Norton did not do this. He is a fine actor and all but he scared people away from a decent movie.&lt;br /&gt;&lt;br /&gt;I found it entertaining. It wasn't mind blowing or anything with crazy special effects, but it was not a bad. It was fun to watch. But yea, definitely not a bad/horrible movie.&lt;br /&gt;&lt;br /&gt;7/10 #EOF</t>
  </si>
  <si>
    <t>I had read online reviews praising this obscure outing as a combination of gory horror, quirky black comedy and borderline art-house; the film has elements of all three, to be sure, but they are at the service of such a supremely silly premise (the title immediately gives the game away) Â– and amateurish production to boot Â– that its long-term neglect due to a lack of proper distribution Â– basically until Cult Epics picked it up for DVD release a full 30 years after its inception! Â– was no great loss to cinema or even the genre(s). The bed was apparently created for the purpose of accommodating a demon's dalliance with a woman; anyway, a dying man who had made use of the four-poster and even painted it ends up trapped in the wall behind the canvas(!) and provides intermittent commentary to the 'action'. Several people (from teenagers-on-a-fling to gangsters-in-hiding) supply fodder to the perennially-hungry bed; latest on the menu are a trio of girls Â– one of whom, however, recalls its mistress of long ago and, consequently, the bed seemingly fears her! Seeing various objects Â– from cigars to pieces of fried chicken Â– and people getting swallowed up (the belly of the bed is depicted as a vat of honey-colored liquid) makes the film mildly amusing at times (especially when a young man's hands are reduced to their skeletal formation, which he seems to take rather too easily in his stride!), but also awfully repetitiousÂ…so that, at even a brief 77 minutes, the whole pointless exercise feels strained and downright desperate. #EOF</t>
  </si>
  <si>
    <t>I believe Cockpuncher to be the best piece of work that has come out of the Steven Seagal factory in a long time. This movie was the first one I have seen since that fine film preview. My point? He is done. Every movie is the same. Maybe he will be good in Machete because he won't be the star. We can only hope.&lt;br /&gt;&lt;br /&gt;P.S. Thanks for speaking to UCSB when I went to college. It was an amazing speech. You really influenced some people out there.&lt;br /&gt;&lt;br /&gt;So I have to write ten lines about this movie? Umm....I like the smoker guy who killed a bunch of fools. Whenever anyone smells menthol's LOOK OUT. Because there could be a killer with a silenced glock (and another loud one) who wants to kill you.&lt;br /&gt;&lt;br /&gt;Is that ten? #EOF</t>
  </si>
  <si>
    <t>I am salivating for the sequels. I needed something to keep me from going insane with tension, anxiety (what if it isn't as good?!), and constant lack of information. I needed something to calm me a little, something to pass the time, other than, of course, The Matrix. This was just the thing.&lt;br /&gt;&lt;br /&gt; I found it informative (like the part about Keanu's neck...) and some of it was funny. I pitied Carrie-Anne soooo much when she said there was only one bathroom and all those guys. I found only one problem with it. Given that 95% of the people there were as a matter of fact male, they just kinda let their mouths run wild, and there was language in it. It's not near as bad as The Shawshank Redemption's cussing runs, but that one scene were Keanu is describing a bad day, plug your ears if you are little. &gt;&lt;br /&gt;&lt;br /&gt;It was entertaining and was just what I needed. It is what all Matrix fans who are going nuts need to keep them quiet. They mention a tiny bit about the sequels, and someone almost gives something away, but he catches himself in time (shoot!). It gives you almost no spoilers, but it is great to have if you are a Matrix Head like me.&lt;br /&gt;&lt;br /&gt; There is no spoon. #EOF</t>
  </si>
  <si>
    <t>I AM NOT LYNNE BATES MY NAMES IS RITICHIE BUT LYNNE IS MY MUM I'M JUST USING HER ACCOUNT! Barney and Friends, (Or Barney, as it is called here in England) is the corniest show ever. I never really liked it, It had been about for 3 or 4 years when I was born, so It was nothing new. My friend, however, loved this dildo of a show. I was about 6, and I was at his house once, and he had a Barney VHS tape playing on the TV. I turned the power off, and he burst into tears. GROW UP ITS A TALKING DINOSAUR FOR CHRISTS SAKE! Anyway, I happened to catch the Barney movie on TV later that year, and I loved it. I got the VHS of it a few months later, and I wore the tape out I loved it so much! I gave that tape away a few years ago now, but I loved it at the time. But the show! My god the show was bad! Several kids fell victims to paedophiles because of this butt plug of so called entertainment! Never again, never again! Its not just me who hates Barney, either! 85% of all the comments on this show are bad, and and just look at the amount of You Tube Poops and videos that take the mess out of Barney are on You Tube! And don't get me started on Blow Job BJ! Why the hell would the producers dare give a character such a sexual name! Yet another subliminal message in a kid's show! And that Baby Bop is the worst thing since Osama Bin Laden! All in all, I give Barney and Friends MINUS 1000 OUT OF 10! #EOF</t>
  </si>
  <si>
    <t>Barbara Payton is the suppose-to-be sultry sexy young hot Chickie wife of the geezer plantation owner somewhere in a jungley back lot set at a cheap studio in Hollywood. Raymond Burr wears his working shirt with the top button undone as the hunky chunky plantation foreman who Mrs Payton is desiring to blow the joint with. There is another girl, some sort of peasant slave thing that Burr used to fool around with but he's given her the old heave ho so the obligatory squatty old voo-doo hag is conjuring up a good spell to cast on him and the Payton tramp. I watched this only part way through because its really awful, so didn't even get to see the star of the show---which I guess is a gorilla that the voo-doo hag turned someone into or whatever.....who cares. I give this one half star out of a possible ten. It's not even campy, just really bad. #EOF</t>
  </si>
  <si>
    <t>This was a movie I came across by accident. I was flipping through and saw it was on Showtime so I watched it. Now i watch it at least once a month. This is a movie that is filled with symbols that might cause some people to trash it. Don't listen to people that hate this movie, if they want an action movie with expensive f/x they should have rented a movie that promises them. If you are in the mood for a good sci-fi, i highly recommend. If purchasing on DVD I recommend the Alliance Atlantic edition of the film, it contains many more extras than the Dimension Films edition. #EOF</t>
  </si>
  <si>
    <t>The Untold... Is one of the worst films I ever saw. The story really seems original, but it was badly bestow on screen. Lance Henriksen, a good actor, ended up in this crap. But, hey he made a lot of low budget films... you need to pay the bills, you know? Kidding. Lance is a great actor, but he ended up with this bunch of silly actors. Seriously, Andrea Roth was there just to have a nudity scene, and other actors... well they were just there. There was constantly a fade out-fade in editing, and that makes me sick! That was the most horrible move that just keeps on coming and it really makes you angry. It was also very predictable, boring and slow. It has a bizarre tempo that goes just... wrong.&lt;br /&gt;&lt;br /&gt;Can't say more... don't rent it, or buy it. You can watch it, if on TV. #EOF</t>
  </si>
  <si>
    <t>Red dust is both well acted and well made but what the movie is about i think will bore many viewers as it did to me. There was a film that was out earlier called "in my Country" with Sam Jackson and it was not that well received and both films were about nearly the same exact thing, I do think Red dust was better because of the more interesting performances especially by future Oscar winner Chiwton Ejofor but the plot is just to lacking, it starts off pretty strong but then the film hits the viewers with countless un-interesting court room sessions, this could have been a great film if the writing was not so lacking. But see if for the performances. #EOF</t>
  </si>
  <si>
    <t>The hysterical Hardware Wars is finally out on DVD. HW has earned its niche among parody classics and is not only a riotous little 20 minute short but a staple in low budget film production classes, which is where a lot of the film's cult status is derived from and resides. With the DVD, not only do we get a chance to revisit the original parody (4Q2, Cinnamon-Bun Head, Ballistic Toast, et al) that Ernie F. did in 1978, but there is a lot of additional material showcasing the Fosselius wit. Antique Sideshow is a dead-on parody that is very funny but makes a statement about the confluence of ignorance and greed at the same time. The Director's Commentary is also hysterical, as is the Creature Feature which parodies taking a film out on the talk-show circuit and actually IS based on taking HW out on the talk show circuit, albeit the public access circuit. I'd love to see Ernie, Michael Wiese and crew take on some other, contemporary overblown and overbudgeted targets to parody -- like just about any film that Hollywood churns out at $100 million a pop these days -- not so much the crafty films like Spider Man or Men In Black (actually parodies themselves!) but any number of overblown, overhyped, overwrought and overpriced features.&lt;br /&gt;&lt;br /&gt; #EOF</t>
  </si>
  <si>
    <t>I don't really know why but I watched this with quite a sense of anticipation. Unfortunatly it was misplaced. Firstly this is not horror, it doesn't scare and (unless it was even worse than I gave it credit for - which is possible) doesn't try to. It's a trashy comedy and the fact I smiled once means I gave it a 2 not a 1. This film ripps of Gremlins in a truly special way, I can't claim to have ever seen a film which devotes its self more. Very, Very bad - avoid. #EOF</t>
  </si>
  <si>
    <t>Okay, this may not be the most sophisticated movie you'll ever see. Actually, there isn't a bit of "sophisticatedlyness"* in it. It's puerile, adolescent, inoffensive, idiotic..And utterly hilarious. Basically, Richie and Eddie run the worst hotel in Britain. Cue some ridiculous antics with the guests while they beat each other up, try to get the rent money out of the only resident who is daft enough to stay, have an all night drinking binge with the boys from the power plant next door...And fall in lust with the beautiful actress who comes to stay to avoid the press. Give it a try if you're a fan of Rik and Ade and their work. If you're not...Don't get the movie. Simple as that.&lt;br /&gt;&lt;br /&gt;*I'm not being thick, this is a word from another one of Rik's fab jaunts into the movie world ^_^ #EOF</t>
  </si>
  <si>
    <t>I have seen this film 3 times. Mostly because I kept thinking while watching it, "have I missed something here?". Is there some reason this film was made? Was it trying to say something and I just missed it? Well after 3 viewings I failed to come up with an answer.&lt;br /&gt;&lt;br /&gt;I guess the worst thing I can say about any film is that it bored me, and I did not finish it. I will admit there is plenty of eye candy and fast editing and hip music to keep my attention all the way through but is that all a movie should be? &lt;br /&gt;&lt;br /&gt;I am not against extreme violence, it is almost non-stop, but it seems there should be some sort of inspiration. Something that is highlighted by it. The word gratuitous comes to mind but it is worse then that somehow. In the first part of the film we are all given insights into the motivations of the characters. And yes the 3 principles are very good in their roles. But the roles are completely unbelievable. So in the first part we get to know the characters, and in the second part most of em die and use sadistic glee in killing others. That seems to be the whole movie. And the first part has nothing to do with the second.&lt;br /&gt;&lt;br /&gt;For example. How could a nice smart guy like Zed agree to join a bunch of junkies and amateurs to do a job like this? It makes no sense. He is portrayed as smart, yet he goes ahead with this suicide mission. The fact that he survives is totally inconsistent with the rest of the hyper-real violence and mayhem. So what are we watching here a Hollywood romance with a happy ending or a super real, super violent blood bath? I recall having the same reaction to two other films this director was involved with: True Romance and Reservior Dogs.&lt;br /&gt;&lt;br /&gt;Needless dreck! #EOF</t>
  </si>
  <si>
    <t>I think that this short TV series, was absolutely wonderful, and gave both a in-depth and clear explanation of everything that was on the screen at the given time. This was by far David Attenborough at his best. I personally thought this was one of the best documentaries in the past decade. This is definitely worth peoples money!&lt;br /&gt;&lt;br /&gt;I also found the bit about the abyss and deep water the most fascinating and interesting part. It was incredible to find out that the 'Blue planet' team discovered more than 10 new species of underwater life! &lt;br /&gt;&lt;br /&gt;In this documentary Attemborough almost certainly lived up to his high reputation. &lt;br /&gt;&lt;br /&gt;This was a masterpiece and will always be considered to be one of the best modern documentaries &lt;br /&gt;&lt;br /&gt;Many congratulation's to the 'Blue planet' team. #EOF</t>
  </si>
  <si>
    <t>o dear god i suffered having to watch this film FOUR times in my sisters house and was it dreadful a story of sex and guns and very cheap unexplained acting unless you are at gunpoint being told to watch this avoid it Ja Rule just proved he cannot act Ving Rhames also gave the most dreadful acting ever in any of his films there was not one part of this film made me laugh or make me jump or feel any emotion i would be surprised people actually enjoyed this i have seem some dreadful films in my life but this would be in my five worst films ever the music in it wasn't good and the storyline i think was made up by a couple of guys who ordered a pizza and just sat down wrote ten bullet points and then made it into a film absolutely dreadful #EOF</t>
  </si>
  <si>
    <t>&lt;br /&gt;&lt;br /&gt;I first viewed this film shortly after it was put out on video in 1995, I dismissed it offhand, saying that Julie was no Daniel, never really giving it a chance and saying it was horrid.&lt;br /&gt;&lt;br /&gt;But here it is, 5 years later, its on Disney and im watching it again. And I'm finding that it isnt as bad as I made it out to be. Miyagi is still Miyagi, just as kool as ever, the musical score is still there pleasant as ever. And Swank's character isnt that bad, her acting is pretty good considering the script. It beats the third installment by a wide margin. So, my original rating of 4 has been raised to 7. #EOF</t>
  </si>
  <si>
    <t>This is one of the worst movies I have ever seen. There is not a shred of historical accuracy, in fact reality is reversed. Just one example: Morgan preyed on the few ethnic Chinese he encountered. The acting is over the top, the script is a poorly written lie. I have never seen worse fake beards.&lt;br /&gt;&lt;br /&gt;Hopper arrived in Australia and reportedly only would make the film if the script was totally rewritten so he could be a hero. Since the script was ten made up on the fly, the may explain how bad it is and how disjointed the movie is.&lt;br /&gt;&lt;br /&gt;Any movie about Ned Kelly is a lot better than this film. #EOF</t>
  </si>
  <si>
    <t>...I normally hate puns, but this seems the only appropriate summary for "Barnyard". I suspect I am not the first. And I'm sure many, MANY comments focus on the idiocy of bulls with udders. It certainly bothered me right off the bat. But there's much more wrong with this movie than a fundamental lack of knowledge about how mammals work.&lt;br /&gt;&lt;br /&gt;Personally, if I was a parent, I would be irritated by the violent turn it takes near the end in the showdown with the coyotes. (Although for me, it at least injected a little action.) And from a conventional screen writing point of view, you might expect the coyotes to play a greater role in the conflict(Gee- you have a "widow" cow...maybe her "husband" was killed by coyotes? Nope...there's a much dumber explanation.) And what kind of a farm is this? Otis vows to protect all the animals from harm, but there certainly seems to be no threat from humans. They make reference to the farmer being vegan, but what is he raising pigs for? In all children's animal stories- Babe, Charlotte's Web, you name it...the reality of farm life is at least touched on. Perhaps our friendly farmer is running some sort of rescue shelter (there is some reference to this, but it's never explained.) But all the farmer gets in return is abuse from a horse in a scene that is supposed to be funny, but left me seriously wondering if he was going to wind up buried in a shallow grave behind the barn. And what the heck is the deal with "Wild Mike"? It was like the Gimp scene in Pulp Fiction without the ball-gag.&lt;br /&gt;&lt;br /&gt;Add in some truly awful attempts at emotional scenes, a nearly complete lack of laughs, and THOSE UDDERS, and you've got the worst kids movie I've seen in ages. I generally only post to IMDb to highlight a film that's not so well known- not to slam the current #2 box-office hit. But this movie ANGERED me. It was taking up space in my local theater, space that could have been used to show something worthwhile. There's been plenty of good family entertainment this summer- in fact there were at least 2 more kids films playing at the same multiplex. But I'm not allowed to see something like "Little Miss Sunshine" so Viacom can cheat families out of an extra $30. At least I had a free pass.&lt;br /&gt;&lt;br /&gt;I know that as a 35 year old with no children, this film was not designed for me. But there's just no excuse for such a lazy, dreadful children's film as "Barnyard" in the age of Pixar. I was bored by the "Ice Age" films, but they certainly didn't anger me like "Barnyard". "Shark Tale" was a weak attempt at street hipness, but it had quite a few laughs. For that matter, you could turn on Nickelodeon at any time of the day, and see something more entertaining and intelligent- which is why they should be ashamed for putting their name on this garbage.&lt;br /&gt;&lt;br /&gt;I'm giving it a 2 out of 10, only because Pip The Mouse was sporadically amusing, and Maria Bamford had a few amusing lines as the farmers wife. Well, not THE farmer's wife. Some other farmer. They didn't really explain who she was. They didn't explain a lot of things. Especially not why Sam Elliot- the ultimate "man's man"- had an udder jiggling around down there. Creepy. #EOF</t>
  </si>
  <si>
    <t>What distinguishes some of the 'Lone Star' films (and many others in western and adventure films of the early thirties) was their lack of what we recognize as formulaic story telling. To be sure they had good vs. evil (the basic element of any Western), boy meets girl and some stock characters, such as the old rancher and his beautiful daughter or grand daughter, and sometimes the evil banker or other businessman, but the way the action played out was often different from film to film.&lt;br /&gt;&lt;br /&gt;'The Lawless Frontier' features Earl Dwire in his big star turn (not) as (for some inexplicable reason) Pandro Zanti, a 'half Apache, half American posing as a Mexican who speaks the language fluently.' His biggest posing as a Mexican seemed to be his outrageous mariachi clothes. The only plot seems to be that he wants to steal Ruby, the granddaughter of "Old Dusty" (Gabby Hayes). When meeting her for the first time, Dwire gives her a long once over look that puts him in the big leagues with sexual predators. You'd think that because the opening scene shows Zanti killing John (Wayne) Tobin's father off camera, it would play a bigger part in the film. It doesn't. Too much chasing back and forth between heroes and villains.&lt;br /&gt;&lt;br /&gt;We get many good stunts, though, from Yakima Canutt, including pulling Ruby up on his horse when he rides by, jumping on 'renegades' and knocking them off their horses, a horse leap off a cliff into a lake, and even the same slide down the sluice sequence that was in "The Lucky Texan" (1934), although this time the Mighty Yak uses a body surfing log instead of straddling a tree bough, and its inclusion is just as illogical this time too, since they are in a desert.&lt;br /&gt;&lt;br /&gt;The high point is clearly John Wayne's measured and methodical well photographed walk across the desert after the fleeing and stumbling Zanti with those fantastic basalt cliffs of Red Rock Canyon (seen in countless serials, westerns and science fiction 'moon' movies) framed behind him. No final gun duel at fifty paces with the heroine running from the wooden steps of the bar to embrace and kiss the conquering hero in this movie! When John Wayne finally catches up with him, Zanti drinks poisoned water from a waterhole and dies.&lt;br /&gt;&lt;br /&gt;After a couple too many chase sequences, Zantai's gang is finally captured in Dusty's cabin, emerging one by one from behind a swivel cabinet that apparently leads to a canyon, now blocked off by having been dynamited. No riding off into the sunset or obligatorily kissing the girl: The final shot is Ruby, now Mrs. John Tobin, on the telephone to the now Sheriff John Tobin, "What would Sheriff Tobin like for dinner?" The film also has poor lighting and editing at the beginning, the pacing is slow, some parts with the sheriff cause it to drag, and the horse chases fill up the film. So despite the different and unusual elements, it comes off as one of the weaker Lone Stars. #EOF</t>
  </si>
  <si>
    <t>This episode introduces us to the formal dress uniforms worn here by Captain Picard, Commander Riker, and Lieutenant Tasha Yar. The plot of this episode deals with 2 groups of separate alien delegates, The Anticans and the Selae who try to capture and eat each other at every turn. The 2 sides really hate each other, and it is up to Riker and Tasha to contain them and keep them out of trouble.&lt;br /&gt;&lt;br /&gt;Meanwhile a mysterious spacial anomaly goes around the ship injuring and killing a few of the crew members. But at the end of the episode this same spacial anomaly possesses a valuable member of the crowd. Will they be able to rescue him so that they maybe able to continue on with their on going mission of space exploration? &lt;br /&gt;&lt;br /&gt;Note: This episode marks Irish actor Colm Meaney's second appearance on TNG after "Encounter at Farpoint." He portrays one of Tasha's "yellow-shirted" security guards. #EOF</t>
  </si>
  <si>
    <t>I know most of the other reviews say that this movie was great, but I have to disagree.&lt;br /&gt;&lt;br /&gt;Sure, it's a good book! It was actually one of my favorites when I was verrry little. But it's just not meant for theaters. Maybe for a little half-hour short, but I don't see how they can turn a short kiddie book into a whole feature film.&lt;br /&gt;&lt;br /&gt;It is a cute movie, but I would only recommend it for really little kids. Older kids will have no interest it. Adults may have a little more interest if they watch it with their young ones. But anyone ages 7-Adult will have a snore-fest.&lt;br /&gt;&lt;br /&gt;Sorry if you disagree with me, but this is my opinion. :) #EOF</t>
  </si>
  <si>
    <t>I bought this Chuck Norris DVD knowing that it was one of his earliest films, and it shows. We all know that he will never win an Oscar for his acting, but that's not what we watch him for. Although there have been a few earthquakes in California since this movie was made, there never was any desert or hills between Hwy.99 and I 5. Billy was supposedly crossing over from 99 to 5 along 120, a distance of less that 15 miles. I wish that the writers, producers and directors of these movies would, at least, look at a map. As a truck driver who spends a lot of time in California, I could tell right from the start that the geography was wrong. However, there are worse ways to spend an hour and a half. So grab your Doritos and an adult beverage and enjoy a trip back in time. #EOF</t>
  </si>
  <si>
    <t>Jim Varney's performances as the Harem Girl and A.U. are amazingly funny--on a level surpassing Chaplin and Keaton. Linda Kash is great in her once-in-a-lifetime role as the hometown waffle waitress longing for adventure. Unfortunately, the remaining 90% of the movie was unwatchably bad due to the atrocious plot. The makers of Ernest Goes to Africa did not rise to the creative challenges inherent in low budget film production. Only worth seeing on cable. #EOF</t>
  </si>
  <si>
    <t>I went straight to the big screen to view this kicker. This is the only flick that I know of that Tarsem Singh has directed but boy was it intense. This movie was a total mind stimulant and one of the best special effects flick of this kind.&lt;br /&gt;&lt;br /&gt;The characters were vibrant and and nothing short of beings created in your own mind or nightmare. This movie is scary and interesting and totally bombs the senses with fear and exhilaration. This movie compares to no other I have seen except for the level of being beautifully odd. In that respect it is a fairly large step above `A Clockwork Orange.' Definitely see this movie on the big screen and don't wait for it to come out on tape. It won't be half as good on tape.&lt;br /&gt;&lt;br /&gt;This movie is not for the easily freaked out. It will mess with your mind and leave you with images that take a while to forget. But for those who like to be freaked out.....ENJOY! #EOF</t>
  </si>
  <si>
    <t>Night Hunter starts in '1968' as a young Jack Cutter (Chris Aguilar) is unexpectedly handed the family tradition of becoming a Vampire hunter when a fellow Vampire hunter Sid O'Mack (Sid Haim) betrays his family &amp; hands them over to the Vampire's, to aid Jack on his quest he is given a book that contains the name of every Vampire alive, or dead whichever way you look at it... Jump to 'June 1995' &amp; Los Angeles where the now adult Cutter (Don 'The Dragon' Wilson, also credited as co-producer) has but four names left in the book including, Argento (Vince Murdocco) &amp; Carmella (Sophia Crawford) together they are the last of the American Vampires. As they all dine in a restaurant Cutter crashes the party &amp; kills them, job done right? Wrong as King of the Vampires Bruno Fischer (Nicholas Guest) calls in the last four remaining Vampires from around the world, the French Tournier (Maria Ford), the Asian Hashimoto (Ron Yuan), Ulmer (David 'Shark Fralick) &amp; Sangster (Vincent Klyn) to track Cutter down &amp; kill him. Meanwhile Detective's Hooper (Marcus Aurelius) &amp; Browning (Cash Casey) don't have a clue &amp; a nosey reporter named Raimy Baker (Melanie Smith) becomes involved in the battle between Cutter &amp; the Vampire's on which the very fate of Earth rests!&lt;br /&gt;&lt;br /&gt;Directed by Rick Jacobson I thought Night Hunter was quite a fun way to pass 85 odd minutes. The script by William C. Martell mixes martial arts &amp; horror with a fair degree of success, it moves along at a nice pace &amp; is at least never boring &amp; thankfully doesn't seem to take itself too seriously. The character names that reference other horror film director's/actors are a little tacky though. Some may be surprised at how closely Night Hunter resembles Blade (1998) yet was made a couple of years prior, the lone moody long coat wearing Vampire hunter who happens to be an expert in martial arts, the scene set in a nightclub &amp; the innocent woman drawn into the world of Vampire's. Night Hunter doesn't really stick to traditional Vampire film law, for instance sunlight only irritates their eye's, they can only breed on a solar eclipse (why?), stakes through the heart &amp; garlic is no good as the way to kill a Vampire in Night Hunter is to break it's neck. I could have done with a bit more horror &amp; a bit more blood as it leans more towards the martial arts side of things. The dialogue is suitably cheesy &amp; the character's are just about likable enough in a silly way.&lt;br /&gt;&lt;br /&gt;Director Jacobson does his best to ruin the film, the actions scenes are OK but lack a certain something &amp; for some bizarre reason whenever an action sequence takes place he shakes his camera constantly, it's like the camera is placed upon a washing machine full cycle! Hey Rick, mate, it's not clever or stylish it's irritating &amp; annoying. The gore is disappointing with a few gory gunshot wounds &amp; a few splashes of blood, breaking Vampire's necks don't involve much blood unfortunately.&lt;br /&gt;&lt;br /&gt;With a budget that probably didn't amount to much Night Hunter is competently made throughout. The acting was bad most of the time &amp; what's with 'The Dragon' thing in Don 'The Dragon' Wilson's name? Has he legally changed his name? Does he sign cheques Don 'The Dragon' Wilson?! Does he get mail addressed to him in that name? I think I might do something like this, from now on I want to be known as Paul 'The Killer Klown' Andrews...&lt;br /&gt;&lt;br /&gt;Night Hunter is one of those crap films that transcends it's limitations &amp; awfulness to become pure golden entertainment. If you like your films fun then Night Hunter might be for you, if your looking for big-budget thrills in a similar vein (! Vampire's, veins &amp; blood get it?) then Blade &amp; it's sequels would probably be a better choice. What the hell, I liked it so sue me. #EOF</t>
  </si>
  <si>
    <t>This movie is soo bad that I've wasted way to much time already talking about it. Soo bad...really... ...BAD... and I'm not even that critical... ..I'm almost ashamed to admit to having seen it... Sandra's few minutes show you how far she's really made it... I mean really anything next to this is really Oscar worthy for her... I suppose the only way for her to look at it is there's no way but up after this one...I suppose she had to start somewhere... but really...soo bad... ...awful really... bad is too good a word for this s**t ....but I don't want to get mean now... but really how can u not after wasting 90 minutes... 90 minutes of my life that I'll never get back... 90 minutes I could have spent doing something better...like sitting on my butt and staring into space..that would have been time better spent... (walks away shaking head) #EOF</t>
  </si>
  <si>
    <t>I just watched Atoll K-Laurel and Hardy's last movie together and known here in the states as Utopia-on Internet Archive expecting to see some extra footage since the IA version had a running time of 2 hours and 21 minutes. Turns out that it's basically the same version I previously watched on the bargain basement VHS tape from Goodtimes Home Video that ran an hour and 23 minutes (with the exception of no product placement of the Welch's Grape Juice label being inserted when a bottle was shown) with the rest of the running time devoted to dark blank space. While Stan does look like he might be dying anytime soon, he still performs fine physical comedy with Ollie during much of the first 45 minutes or so. Then the plot of taking a yacht with a stowaway and a man with no country aboard-not to mention a charming female French singer also coming to inhabit an uncharted island they all end up on-takes over with eventual complications that pretty much bogs the comedy down and never really recovers despite the familiar ending of Ollie saying for the last time to Stan, "Here's another nice mess you've gotten me into!" before Stan cries uncontrollably before the fade out. In other words, if you're a die-hard Laurel and Hardy fan, this movie is recommended for you to see at least once. Anyone else wanting to get familiar with this classic comedy team should seek their earlier work they did for Hal Roach from the '20s up through 1940 when they completed their final Roach film, Saps at Sea. Come to think of it, even some of the L &amp; H Fox flicks (have yet to see the two they made for M-G-M) from the '40s are better than this one...Update-8/29/09: Just watched some missing scenes that appeared in the Italian version on YouTube. Cherie sings in one and has a conversation with the Captain. In another, that Captain's wife pulls a gun on Cherie. In one more, Giovanni explains why he left his country with a flashback scene. Stan is dubbed in high pitch here! #EOF</t>
  </si>
  <si>
    <t>This is by far and away the stupidest thing I have ever seen on celluloid. I mean, we started watching it assuming it was a "skinemax T&amp;A flick", but aside from a couple boobs, that was it. I mean, I get the point of making stupid movies in order to show some sex scenes, as they are the sole reason for a movie of that kind to be made. This movie, however, has no sex scenes, and really has no point at all. There is no linear time, the scenes travel around like a fart in the wind, people show up for no reason, then leave, and it is never explained, the plot is never advanced, and nothing happens. I have never been as flabbergasted at how bad a movie was until I saw this. Has the director even been to a film school? Has he ever seen a movie? I don't know, but from the looks of it, he seems to have made some moron proud with this piece of crap, as he is still working. I literally walked away from this movie dumber, but I still recommend watching it, as it should be shown in every film school of the country as an example in what not to do when making a film. Move over PLan 9 from Outer Space, you have a new contender for worst movie ever made. #EOF</t>
  </si>
  <si>
    <t>I saw FAREWELL TO HARRY at the Plaza Theatre while in New York city and was quite taken. The performance of William Hall Jr. is tremendous. This is a movie for the classic movie goer. Garrett Bennett's direction reminds me of early Barry Levinson and Robert Redford's work. The movie seems to transcend the typical independent film. It has a soul and a visual power that is quite unique. I saw this with a small audience (400) who were captivated from the moment of the first credit to the last and although I wasn't out and out crying (like the lady next to me) I do have to admit I had a little watering in the eyes...&lt;br /&gt;&lt;br /&gt; #EOF</t>
  </si>
  <si>
    <t>"Undercurrent" features a top-notch cast of wonderful actors who might've been assembled for the perfect drawing-room comedy. Alas, they are pretty much wasted on a 'woman's view' potboiler--and a paper-thin one at that. Katharine Hepburn is indeed radiant as a tomboy/old maid who finally marries, but her husband is deeply disturbed and harboring dark family secrets. Director Vincente Minnelli has absolutely no idea how to mount this outlandish plot, concocted by Edward Chodorov from a story by Thelma Strabel, and the friendly, first-rate cast (including Robert Taylor, Robert Mitchum and Edmund Gwenn) is left treading in murky waters. ** from **** #EOF</t>
  </si>
  <si>
    <t>I rented this film when my girlfriend was away, hoping to see some serious military/specialist action.&lt;br /&gt;&lt;br /&gt;After 10 minutes of watching this "movie" I was so terrified and horrified and sick of the quality of everything in this film that I was ready to destroy the rented disc with a flame thrower. Luckily I couldnÂ´t find one. IÂ´ve seen many bad films. But this is not even bad, it is total garbage and it does not even deserve to be counted as a movie here on IMDB.&lt;br /&gt;&lt;br /&gt;I feel sorry for the people who have been involved in the making of this total disgrace. Hope it wins some Oscars though :D. #EOF</t>
  </si>
  <si>
    <t>If you've never experienced the thing that is Zasu Pitts, here is a Zasu zinger! In 1933 Mae Questel caricatured Pitt's voice for the character Olive Oyl for the Fleischer Studios animated cartoon version of the comic strip Popeye. Zasu (pronounced Zay-Sue) does her best "Olive Oyl" impersonation walking around whining and ringing her hands or attaching herself to the policeman's laynard. I kept waiting for her to say "ohhh myyyy", but instead it's "something always happens to somebody." The first time I saw this film I loved Zasu and found her character really funny. I've since seen her in other films where she does this same whining, uptight, fragile-flower routine. So, upon watching this film again I started getting a little annoyed with the constant whining and near hysteria over a piece of dust. But, there are some funny comedy bits here, and it's also a mystery movie as well. It's an interesting mix of mystery and comedy that actually works. The mystery plot holds together well through the camp of Zasu Pitts and James Gleason who plays Arthur Crimmer the policeman. The haunted House is fun with many a secret passage and even a skeleton in the attic! Well worth the watch. Read more public domain movie reviews at: http://pdmoviereview.blogspot.com/ #EOF</t>
  </si>
  <si>
    <t>As a huge fan of horror, I had given up on the vampire sub-genre due to the fact that in most vampire flicks the vampire has become feminine and non-threatening, benign and basically weak. This was the attitude I brought to a viewing of Soul's Midnight and I am happy to say that the vampires in this film at least have the hunger to kill old ladies and sacrifice babies! Armand Assante, one of my favorite actors of all time, was born to play the charming vampire with savage intensity. &lt;br /&gt;&lt;br /&gt;Another thing that interested me is that the central location is the Borgo Hotel. That is cool because (and I went back to my high school copy to look this up) in Dracula, the Borgo Pass is where Jonathan Harker must pass to get to Dracula's castle.&lt;br /&gt;&lt;br /&gt;Finally, my hats off to whoever made the decision to make the creature a real effect and not a darn CGI! That's the one thing great about many low-budget movies, they cannot afford the garbage computer effects that plague many Hollywood monstrosities.&lt;br /&gt;&lt;br /&gt;Bottom line...this is better than Underworld for sure, especially if you are a vampire purest. Cheers, JA #EOF</t>
  </si>
  <si>
    <t>I finally received my DVD today, viewed it and I'm pleased to announce this is the original theatrical version of the film. As you may have read in previous reviews of "Rich and Famous" that the edited for TV version of the film that somehow made it onto VHS sometime in the late 90's but, now WB has corrected the error and released it on DVD complete with the airplane restroom scene, Matt Lattanzi's bare butt, and the scene in the Hotel room where Liz (Jacqueline Bisset) calls Merry (Candice Bergen) a C**t! It's all there and looks better than ever! A crisp clear digital transfer, widescreen, and special features that include original theatrical trailer and a vintage 1981 featurette called "On Location with Rich and Famous" with cast and director interviews. If you love this film as I do you won't be disappointed with purchasing this DVD. Glad to finally have this on DVDÂ… Well worth the wait! Thank you Warner Bros! #EOF</t>
  </si>
  <si>
    <t>Emilio is a successful business man, a perfect father and a good husband. Or that is what everybody think. The perfect storyline he has carefully built all along these years will start closing around him all of a sudden. Will he be able to keep up with his own lies?&lt;br /&gt;&lt;br /&gt;This is a very well laid out drama, with great acting and steady direction. Even though the plot is pushed up to the limit to increase the tension, the movie explores some of our worst fears... Do we really know the people we deal with? Can we be so sure?&lt;br /&gt;&lt;br /&gt;The story develops at an increasingly faster pace as it reaches the point where Emilio is not in control of his lies anymore. A good deal of Spanish movies have interesting stories but are far from technical proficiency. The perfect rhythm and well shot scenes make the actors so credible, we get inside Emilio, and hate him, and suffer for him, as his situation gets more and more desperate. There is no need for any Spanish folklore, nor is this an attempt to create a Hollywood style flick. This is real Spain, 2002, and regardless the obvious unlikeliness of Emilio's life existing in reality, there are good chances somebody we know is not quite like the person he claims to be. Not just a great commercial product, it will let you wondering where lies can get us to. Can we keep up?&lt;br /&gt;&lt;br /&gt;Well done. #EOF</t>
  </si>
  <si>
    <t>With the dialogue in the dubbed version of this film, I don't think that Shakespeare is in any great danger. This is the story of an ancient Aztec mummy who has been disenfranchised. His stuff has been taken and this really ticks him off. He seems to know who's doing this even though he's a gyrating, raving entity. I loved the two dull men who tell the story of how the mummy was found and the doctor who is determined to destroy the creature. There are all these scenes in this ridiculous graveyard, full of cheap crosses and other junk. There's a mausoleum where the mummy is kept. I can't begin to reproduce the idiocy of this, including a snake pit where the good doctor is thrown (there is a door next to it so he can crawl out) to the robot, a mass of metal cans with a guy inside. The dialogue is awful. There are long pauses between speeches as if someone offstage is feeding them their lines. I love the scene where the two little kids accuse their mother of going out at night (she goes into this zombie state or something). Nonetheless, if your looking for a film that you can laugh at and never takes itself seriously, watch this. Have a couple beers first. Like a direct line from the mummy's tomb, "Watch this and your eyes will bleed and your breath will stink." What more can I say? #EOF</t>
  </si>
  <si>
    <t>This is a movie that will leave you thinking, is he or isn't he? While many people have complained about the ambiguous ending, it gives room for the audience to think and interpret it from the signs. This is my interpretation and theory, and I believe it is very sound. &lt;br /&gt;&lt;br /&gt;First, here is the plot. One day, Prot (Kevin Spacey) suddenly appears in the midst of a busy train station. After attempting to help a woman from muggers, he is arrested and sent to Bellevue, and later transferred to Dr. Mark Powell's (Jeff Bridges) hospital. Prot freely talks about how he came from the planet K-Pax and is here to do a report on Earth. Naturally, he is classified as a looney and is locked up in a low security level ward. He befriends the other patients and quickly convinces them of his story. In fact, he tells them he can take one person back with him. Soon Dr. Powell is beginning to question Prot's insanity and as the plot progresses, it is harder and harder to prove Prot wrong. &lt;br /&gt;&lt;br /&gt;In the end, Dr. Powell learns that Prot is Robert Porter, a smart man who worked in a slaughter house in New Mexico, when his wife and daughter were murdered. Prot claims that he plans to leave for K-Pax at a precise time on the fifth anniversary of the murders. The time comes and goes, and Powell finds Prot or Robert in a catatonic state. One of the patients is missing and is never found again. &lt;br /&gt;&lt;br /&gt;On to my theory: Prot is not crazy. Prot is from the planet K-Pax. Robert Porter is a friend of Prot's. On one of Prot's previous visits to Earth, Robert was a child, learning about the constellations from his father. Prot and Robert became best friends. After the death of his family, and Robert slaying the murderer, Robert decides to commit suicide. Prot is on K-Pax at the time, but he rushes back (in multiples of light speed) to stop Robert. So Prot takes over the thinking of Robert, taking over his body so to speak. Awhile later, Prot (still inhabiting Robert's body) comes to New York and is locked up. When he leaves for K-Pax on July 27, he takes Bess with him, but he must leave Robert's body behind. Hence, we now have the catatonic Robert.&lt;br /&gt;&lt;br /&gt;Explanations or clues:&lt;br /&gt;&lt;br /&gt;PROT'S KNOWLEDGE OF THE PLANETS AROUND LIBRA: As Prot says, any child knows about their own system. Only a few people on Earth had an inkling about the system, and Prot added to their knowledge. Robert Porter, while smart and knows his constellations, was no astro-physicist. &lt;br /&gt;&lt;br /&gt;DR POWELL FEELS CHOSEN BY PROT: It's true. Prot could've left the institute at any time, but chose not too. Prot's last words to Dr. Powell are, "Now that you've found Robert. Take care of him." Prot was probably staying there to ensure a place for Robert when he left. &lt;br /&gt;&lt;br /&gt;SUPER-HUMAN ABILITIES: It was a proven fact that Prot had a significantly higher sensitivity to sunlight and could even see UV rays. Prot provides his usual K-Pax reason, but there was no Earthly reason given. It was also mentioned that Prot was given extremely high doses of medicine with no effect.&lt;br /&gt;&lt;br /&gt;HELPING THE PATIENTS: Throughout the movie, you see Prot helping the other patients (or the patients discussing Prot's suggestions) to a better sane world. While the psychologist balk at Prot's help, Dr. Powell talks at the end of the movie about the new lives the patients are leading.&lt;br /&gt;&lt;br /&gt;THE SPRINKLER SCENE: The sprinkler is associated with Porter's home in New Mexico (which is ironically where Roswell is). Does Porter associate the sprinkler with the death of his family? Is her trying to protect Powell's daughter from that horrible fate? I have a different point of view. It is assumed that Porter had committed suicide in a river. Indeed, Prot (under hypnosis) is greatly concerned about Robert. I believe that Prot associates the danger with the water, not the sprinkler. He is trying to protect the girl from watery death, like he did Robert.&lt;br /&gt;&lt;br /&gt;HYPNOSIS: Dr. Powell feels that under hypnosis he can uncover Prot's true identity, but while Prot gives plenty of information, he never gives up his Prot persona and claimed homeland of K-Pax.&lt;br /&gt;&lt;br /&gt;THE SECURITY CAMERA: Why would the camera just give out for no apparent reason? &lt;br /&gt;&lt;br /&gt;MYSTERIOUS DISAPPEARANCES: First, Prot disappeared for a few days to his trip up north. Funny, the patients are not at all alarmed. Indeed, they try to reassure the doctor. Sometimes I think they understand better than the staff. Naturally, the most telling disappearance is of Bess, the winner of the essay contest. Not only does she disappear at the approximate same time, but the only remaining clue is her winning essay.&lt;br /&gt;&lt;br /&gt;This is only my humble theory. You can conclude what you want. You can take Dr. Powell's theory, that Prot was merely a persona taken up by Robert Porter to mentally defend himself from reality, but that would be giving up too many plot holes. #EOF</t>
  </si>
  <si>
    <t>I enjoyed two of the three movies in the "Sarah, Plain &amp; Tall" trilogy. This, the final of the three, was definitely one of the "good ones. " It is an excellent family film with wonderful acting by the three adult stars: Christopher Walken, Glenn Close and Jack Palance. &lt;br /&gt;&lt;br /&gt;The storyline is simple but well-told. The only sub-par performance was by one of the kids. It was interesting to see how the kids had grown since that first movie. &lt;br /&gt;&lt;br /&gt;Of the three, that initial "Sarah," was the best- filmed with some beautiful cinematography. This movie didn't have that, but it had the best story. It had some genuinely-tearful sentimental moments and a very nice ending. &lt;br /&gt;&lt;br /&gt;Highly recommended. #EOF</t>
  </si>
  <si>
    <t>Captain Corelli's Mandolin is one of Nicolas Cage's better films. He turns a fine performance as the title character. This is a romance set against the backdrop of a worn torn island. John Hurt's character gives his daughter, played beautifully by Penelope Cruz, some honest advice about love. This movie doesn't have the fault of being completely predictable. This movie also allows Cruz to turn in a performance as a strong woman who knows her own mind and heart. Once the film warms up beyond the opening sequence this film keep you focused on it. Again, Nicolas Cage did not disappoint. #EOF</t>
  </si>
  <si>
    <t>A cheesy "B" crime thriller of the early '50, the story is droll, the characters wooden, Allison Hayes and Abbe Lane are the only two sexpots that make it an eye-catcher, but one short shot, only a few frames long, shows an "el" train crossing the river on the State Street bridge, of the 6000 series Pullman-built cars painted in their original 1950 paint scheme, as they were delivered when new in 1950. For traction fans like me, that one short take makes the picture worthwhile. I think films like this one, Ulmer's DETOUR, D.O.A. with Edmund O'Brien,THE FUGITIVE with Harrison Ford, and others of the film noir genre, (big city crime dramas) make it interesting if for nothing other than the fact that I know Chicago and San Francisco intimately and recognize most of the street locations. Other wise it's a really droll boring film! #EOF</t>
  </si>
  <si>
    <t>In The Ring, it was a videotape; a website was the problem in Feardotcom; the danger in Pulse came from computers; and Phone and One Missed Call featuredÂ—you guessed itÂ—deadly phones. In Stay Alive, the piece of technology that causes all manner of problems is an online game: those who play it wind up dead soon afterwards. How clever!&lt;br /&gt;&lt;br /&gt;Directed by William Brent Bell (who?), and featuring an unimpressive cast of twenty-somethings that you might have seen before, but probably can't remember where or what the hell their names are, this is an extremely derivative piece of film-making aimed squarely at the PG-13 horror set; seasoned scary film watchers will no doubt find Stay Alive extremely tedious, highly predictable and not in the least bit frightening.&lt;br /&gt;&lt;br /&gt;The poorly developed plot follows a group of gamers with extremely daft names (October, Loomis, Phineus, Hutch, and Swink!?!) who attempt to unravel the mystery behind the deadly game before they too become victims. Eventually, they discover that it is the evil spirit of the legendary Countess Elizabeth Bathory who is killing anyone who dares to play, and that their only hope of survival is to continue with the game to the end.&lt;br /&gt;&lt;br /&gt;With a story as dumb as this, viewers should expect a film with loose ends aplenty, not one iota of logic (who made the game, how, and why is never explained), very little in the way of scares or gore, and a dumb closing scene to leave the door open forÂ—God forbidÂ—a sequel. #EOF</t>
  </si>
  <si>
    <t>As much as I like Walter Matthau, I felt that the majority of his roles were tailored towards his personality. This role is one of the exceptions. He plays a dentist who is both charming and dishonest. This role does require much more acting than in most of his other roles. I liked the fact that the movie was honest about how a professional can be dishonest in order to avoid commitment in a relationship. His whole aim was to find a way to be in a relationship with a much younger woman, but not to be committed in any way. The alibi - using his secretary (Ingrid Bergman) to pretend to be his wife. At some point in the movie, the pretend Mr. and Mrs. actually are deluded into believing that they were actually really married. The ending was good, because a middle aged man found that pursuing someone in his own age group was more worthwhile. The movie was funny, entertaining, and didn't sell out by being preachy. #EOF</t>
  </si>
  <si>
    <t>Oh how awfully this movie is! I don't know if it is a horror film or a drama, cause the story and the both genres are not established very well! The story is not moving, it is slow, boring, and sleepy from the beginning to end. This movie really bores me! But I really liked the camera work, it is authentic, fresh and clear, the acting is great too, the little boy was the great performer in this movie, but it hasn't made me to jump from my seat. But this movie makes me grab a pillow, lay on the bed and sleep until the credits roll...&lt;br /&gt;&lt;br /&gt;Boring! Not worth watching! I tell you, this movie sucked!&lt;br /&gt;&lt;br /&gt;1/10 #EOF</t>
  </si>
  <si>
    <t>"Pixote: A Lei do Mais Fraco" deals with what is perhaps the greatest of all Brazilian themes: poverty. And along with poverty the other unnatural feelings and actions it brings; prostitution, violence, crime, rape and murder.&lt;br /&gt;&lt;br /&gt;Brazil is the country of paradoxes, and its social problems are present everywhere. The difference between the rich and the poor; the beautiful and the ugly; happiness and the most profound human decay.&lt;br /&gt;&lt;br /&gt;"Pixote" is one of the films that dare to touch and open these so painful wounds, and does it without the slightest glimmer of hope, in an honest portrayal of a country that, like Pixote himself, is already lost. #EOF</t>
  </si>
  <si>
    <t>While most movies that pit humans against horrendous extra terrestrials end up being cheap imitations of the 'Aliens' series, Pitch Black stands as a fine piece of Sci-Fi, and an excellent movie all around. Perhaps my favorite aspect of the film is the lighting. This movie beautifully employs many different colors, shades and intensities of light which set the mood and lend a unique feeling to the film itself, something different than the 'normal' movie lighting we are generally subjected to. Vin Diesel brings his character to life in an excellent manner, skillfully avoiding the routine portrayal of the hardened criminal. After all, the film is about Riddick's (Diesel's character) personal journey, so thankfully Vin doesn't drop the ball. The remainder of the cast (with the exception of the talented and gorgeous Claudia Black) were unknown to me but all turned in marvelous performances, animating the diverse characters with unique quirks and mannerisms. Pitch Black is a perfect example of making a great film with out the resources of an excessive budget. The special effects are more than adequate, but at the same time they are by no means the sole focus, as in many high budget 'blockbusters'. It's a great movie because it uses Science Fiction as a medium to tell an engaging, provoking story, rather then telling a mediocre story to use the flash of Science Fiction. #EOF</t>
  </si>
  <si>
    <t>This movie got better with time. I can't believe that it has been forty years since I saw this at the age of 15. Yes, that's right. Movie ratings were not yet a reality, so any teenager could walk into any movie. Imagine what it was like for a kid my age to see both Midnight Cowboy and Putney Swope in the same year. Imagine the times. Bobby Kennedy and Martin Luther King has just been killed but the following summer had a man walking on the moon and Woodstock. Putney Swope was the Woodstock nation's chance to stick it to the man. You'll see where Robert Downey, Jr. got his sardonic brilliance. His old man was an instant hero to kids like me. No punches are pulled in this classic, and aging hippies will rejoice when they relive this era. Hopefully, new flower children will be emboldened by it, and this current era of fascism will come under the same scrutiny my era was subjected to. #EOF</t>
  </si>
  <si>
    <t>This film's premise seems to be that the passing of the World War 2 generation in America, with its apple-pie phoniness and hypocritical morality, was a terrible tragedy. Those awful hippies ruined everything apparently.&lt;br /&gt;&lt;br /&gt;What holds the film together are the excellent performances - particularly Lemmon's which is truly remarkable. Otherwise we have a boring slice-of-life drama (just over 24 hours of Jack's life) with pretensions.&lt;br /&gt;&lt;br /&gt;I found it a chore to sit through. #EOF</t>
  </si>
  <si>
    <t>George Barry is a genius. "Death Bed: The Bed That Eats" is a prototype for much of the 'slipstream' fiction and camp surrealism that is so chic now. Truly innovative, maverick, and just effing brilliant. Hyper-strange acting, subtly nightmarish atmosphere. I recommend reading Stephen Thrower's book "Nightmare USA" (there is a chapter devoted to Barry and "Death Bed: The Bed That Eats"). Available from FAB Press. On a related note, "Death Bed: The Bed That Eats" and "Beyond Dream's Door" make a perfect double-bill. Furthermore, it's trite and tired - and ultimately stupidly ironic - to criticize a low-budget cult film for being 'poorly made' or 'technically inept.' The B-movie aesthetic is part of these films' charm. No amount of CGI could duplicate the cumulative effect "Death Bed: The Bed That Eats" has on the viewer with an advanced palate. #EOF</t>
  </si>
  <si>
    <t>Oh dear! Oh dear! Oh dear!&lt;br /&gt;&lt;br /&gt;To think that films such as this were made, and probably enjoyed by thousands at drive-ins really boggles the mind. How innocent we were in those days.&lt;br /&gt;&lt;br /&gt;To put it bluntly, this film is crap. The hero is so wet you can hear his squishy damp footsteps in every scene. My Lord, but he's just one of a whole slew of awful, awful actors that appear in this turkey. No wonder MST3K picked it. The story, such as it is, centres around a stock car driver (who is so incompetent, you really believe it is the actor driving the car) that he gives up and "gets in with the wrong crowd" Oooooh! Scary stuff. However, the wrong crowd turn out to be the biker equivalent of The Three Stooges and their "hand-me round" slut of a biker chick. As an example of how lame this whole thing is, the writers obviously wracked their brains to come up with a frightening name for the biker gang - if four people can be called a gang, that is. The result? The gang is called Satan's Angels! I kid you not.&lt;br /&gt;&lt;br /&gt;Such dire acting and dialogue, along with ridiculous scenes, make for a wonderful beer and chips movie. But otherwise its just the worst kind of rubbish.&lt;br /&gt;&lt;br /&gt;As I said. Once, this may have been considered good. But today it just makes you laugh (and cringe) with every minute that goes by. Avoid it except for a good laugh. And make sure you're more than half-drunk too! #EOF</t>
  </si>
  <si>
    <t>I don't know if it's fair for me to review this. I'm not a fan of gratuitous violence. I've never understood the movie industry making heroes out of mob members and cold blooded killers. When The Godfather came out, I thought they had broken the mold, but the decades have produced a series of well-acted mob movies with major stars and directors doing them. This one is obviously low-budget, but it is certainly well done. At some point in all of these I feel like I want to take a shower. If such characters actually exist, it is hard for the soul. I always intellectualize that humankind will rise above this sort of thing. This kind of crud has to be stopped. I hope the people that go to films like this are more voyeuristic and less vicarious. I feel sort of the same way about slasher movies. Why do we have a fascination with death and dismemberment? In fairness, I am judging this on the acting and directing, and for what it is, it seems to work pretty well. #EOF</t>
  </si>
  <si>
    <t>This is an account of events that have been covered in print several times, and I had read two books - 'A Voyage for Madmen' and 'The Strange Last Voyage of Donald Crowhurst' before seeing the film in Sheffield just before Christmas. I must say, it exceeded all expectations in its telling of the 1968 Sunday Times Golden Globe yacht race. These men set out to do something that had never been done before with no support vessels, wooden boats, no satellite phones, no GPS, and just their wits and skill to get them round the globe in one piece. Not to mention the months of solitude, the thundering southern ocean, little sleep, and boats that were often literally falling apart around them.&lt;br /&gt;&lt;br /&gt;This documentary is excellently put together in my opinion, tightly edited, well paced with superb narration. The archive footage and the interviews are fascinating and bring the story to life. Clare Crowhurst's interview footage is especially revealing and moving as she relates the events that led up to her husband, Donald Crowhurst's departure from Teignmouth, the doubts and fears in his mind and her reaction as subsequent events unfolded.&lt;br /&gt;&lt;br /&gt;I was moved and had even shed a tear or two by the time the credits started rolling, and overheard other people expressing similar feelings.&lt;br /&gt;&lt;br /&gt;The two books I mentioned above are useful for more detail and back-story which couldn't have been fitted into the 90 minutes and I would recommend those too.&lt;br /&gt;&lt;br /&gt;This is ultimately a true story of human courage and human frailty. A must see for anyone interested in sailing, adventure, human endeavour and real-life heroes. #EOF</t>
  </si>
  <si>
    <t>Walter Matthau can always improve a mediocre film, and this movie proves it. He turns in a very realistic performance as a small-time horse trainer and single father, not sugar-coating either role.&lt;br /&gt;&lt;br /&gt;He can be, by turns, soft-hearted and doting, then iron-handed to his boys, and we can see the same dichotomy in his approach to horse training (we see that he doesn't want his young prospect racing horse overworked and hurt in small-time races, but he seems to be willing to risk the horse's life when he gets into the big time).&lt;br /&gt;&lt;br /&gt;This is just one of Matthau's wonderful performances, and one that I highly recommend. #EOF</t>
  </si>
  <si>
    <t>This was really one of the most enjoyable specials that I have seen on TV. He is just an incredible performer. His personality shines through in each one of the songs that he does. I really wish this was available as an uncut DVD so I could watch it over and over without the -beeps- for explicit language. I have not had the chance to see him live, but that is something that I really want to do now. I can't forget his backup singers. They really added a lot of substance and humor to the show. With their campy style, and flamboyant dance moves, they really complement the true talent of Dan. I wish there were some more of the songs that are on his live CD, which is also incredible. It is refreshing to see someone like him perform. Just so incredibly personable and real, I really can't say enough good things about Dan and this show. Once again, I just wish this was available as an uncut DVD. #EOF</t>
  </si>
  <si>
    <t>Spending an hour seeing this brilliant Dan Finnerty and his "Dan Band" perform their special on Bravo is the most enjoyable hour I've ever spent watching TV. This young man (Dan) is such an incredible talent, as a singer, performer and even dancer. He can go from the cheesiest of ballad pop songs, all of which have only been sung by women, to hip-hop, rock, also songs written for women.. This guy can do anything. I've seen him live at least 11 times, so I was not expecting just how well that his show would adapt to a television or film format, but all reservations went away instantly when the show started because of Dan's overwhelming star quality.Do yourself a favor and watch this, or better yet, buy it. #EOF</t>
  </si>
  <si>
    <t>If there are people that don't like this movie, I don't think they are human. This film deploys all emotions and shows many sides of Judith Light's character. Made in 1997, this is one of the best movies I have seen and really the film that Judith Light has starred in to make me a huge fan of hers. This movie, although sometimes you want to rattle the son for trusting her so much, is incredibly moving. I cry at the end every time and it takes much to do that to me! The plot doesn't have much to it but the acting provided by Judith Light is incredible. She looks beautiful the whole time and by the end, you don't want the fate imposed by the courts to happen to her. Overall, a movie worth my highest praise! Thank you for making it and redefining my view on the death penalty. I eagerly await this movie to come out on DVD or some other form of media since Lifetime is starting to issue some movies to customers. Although I don't have high hopes for this one because this took place almost 9 years ago, which is still hard to believe, since this movie is STILL ingrained into my head after all this time. #EOF</t>
  </si>
  <si>
    <t>First of all i'd like to say that this movie is the greatest thing that ever happened to mankind. It is the best out of all the excellent Muppet movies, and every other movie out there! so BOO-YA for jim Henson!&lt;br /&gt;&lt;br /&gt;This Movie is the first of all the Muppet movies and the best. (boo ya) It's about a Frog (kermit) who tries to make to hollywood. along with the awesome friends he meets on the way comes a couple of the greatest songs ever made that are bound to become classics, including "the rainbow connection"&lt;br /&gt;&lt;br /&gt;in conclusion i would like to say that watching this movie was the greatest thing EVER!. If you havn't already seen it, then get off your computer and get you tushy to your nearest video store!!! (if they don't have the muppet movie, i'd sue them BIG TIME ) #EOF</t>
  </si>
  <si>
    <t>There's not that much to say in the end. One would have expect much more from a director who made way better movies in the past. It just seems like he did it without actually caring. The actors are doing their job (though Belmondo is far from amazing), but you just don't get hooked. In a word, it's boring. This is even more disappointing since I heard several time that this movie could be considered as a reaction to all the big American blockbusters, which are considered to be a threaten to the French exception by those who just can't admit they should turn to another job. I tell you, if that's the best reaction we're supposed to get, boy, I'm going to be really depressed soon... #EOF</t>
  </si>
  <si>
    <t>I gave this 8 stars out of a possible 10. It had an excellent plot, and Peter Coyote and Michele Lee, as well as the rest of the cast, did their parts well.&lt;br /&gt;&lt;br /&gt;Both Peter and Michele were too long in the tooth for the ages their characters were supposed to be, and their children in the film, obviously would have been better suited being their grandchildren.&lt;br /&gt;&lt;br /&gt;I missed the first ten minutes of this film, so I don't know just how that body turned up after 25 years and got traced back to Denny Traynor (Peter Coyote's character), but I had no difficulty picking up on the storyline.&lt;br /&gt;&lt;br /&gt;Barbara Traynor (Michele Lee) is stunned when her long-time husband, Denny is arrested for a murder in Oregon some 25 years previous, a state Denny claims he was never in.&lt;br /&gt;&lt;br /&gt;However, as evidence piles up against Denny, his story changes. Then his story changes again and yet again, until Barbara doesn't know what to believe.&lt;br /&gt;&lt;br /&gt;Barbara makes up her mind, however, to get to the bottom of the mystery whirling around the fateful time Denny and a young girl named Sherry accepted a ride from a stranger named Wayne Kennedy, that ended in murder.&lt;br /&gt;&lt;br /&gt;I found the film entertaining, well paced, and it kept me guessing as to what had really happened between those three people.&lt;br /&gt;&lt;br /&gt;From what I saw during the closing credits, this seemed to be based on a true story. #EOF</t>
  </si>
  <si>
    <t>Updating of the Clare Booth Luce play and the 1939 movie is a major disappointment. The cast of women is excellent, most of the individual scenes work but nothing hangs together. There is no connection from scene to scene almost as if the film was crafted in parts and then assembled in a vacuum. Granted the story of a woman dealing with her husband's infidelity and how she is helped and hindered by her friends is a less shocking one now in an age when divorce is so common, but at the same time its just as timely as ever, I just wish they could have managed to connect all of the pieces together because as it stands now you really don't feel pulled along by the plot. Wait for Cable. #EOF</t>
  </si>
  <si>
    <t>I just saw this film at the phoenix film festival today and loved it. The synopsis was listed in our program as "an old Shakespearean actor invites his three children to his suicide party". I wasn't sure if I was going to see it because when I read about it I liked the idea of a "suicide party" it sounded very interesting to me, but "old Shakespearean actor" had me worried that the film would be kind of dry and boring. But I decided to give it a try. I am glad that I did. It was not dry and boring in the least, that dialogue was great, funny in a clever way, but not pretentious and difficult to understand. Peter Falk was terrific in this role, he stole the show. I also was pleasantly surprised by Laura San Giacomo's performance, usually she bugs me, but I enjoyed watching her in this film very much. I think Judge Reinhold's part could have been done better by another actor, at times he seemed kind of cheesy and it looked like acting, not like you were just watching this character. But the movie was so good I was able to forgive one actor's awkwardness. I would recommend this film to anyone and have already told a few people to see it as soon as it is available to the general public. Who knew suicide could be so hilarious? #EOF</t>
  </si>
  <si>
    <t>Oh my god, it just doesn't get any worse than this!!! I always love silly little sci-fi B-movies that are so stupid they are funny and I thought that this would be one of those, but this was just so stupid I found it absolutely deplorable that it was allowed to be released. What were these people thinking? They are obviously not real filmmakers and I really hope that they have gone back to their day jobs after realizing that this is the best they could do! The acting and the not-so special effects were nowhere near the standard of even the lowest budget B-movies. And what is with the men dressed up as women, could they not find any women that wanted to appear in this crappy thing. No, probably not.&lt;br /&gt;&lt;br /&gt;I would give this a "0" if possible, it does not even deserve a "1" for awful. Do not waste your time (and especially not your money) on this horrible loser of a non-film! #EOF</t>
  </si>
  <si>
    <t>I don't usually like to comment on the acting in a movie, because it is the one thing that people who have agenda against a film will go after. In this movie, I will make an exception. The acting in this film are below average all around. I mean halfway into the film, I wonder how the hell did the producer and/or the director gets around casting such an ensemble of people who can't act. Even-though the production value was good, the ill written story just compounded on top of the bad performance of the actors, and there is even a half-hearted attempts to a twist to the ending of the movie, which ends up quite confusing. Is all the Spanish horror films this disappointing? #EOF</t>
  </si>
  <si>
    <t>Pinocchio's revenge is not a good movie. Nor is it terrible.&lt;br /&gt;&lt;br /&gt;The acting was wooden at least on Pinocchio's part.The puppet had all of 2 expressions.As did most of the actors,except strangely enough...the secondary characters...most of them were enjoyable over the top.&lt;br /&gt;&lt;br /&gt;The special effects in this are pretty "B" and as I said earlier the puppet really blew.&lt;br /&gt;&lt;br /&gt;The 2 best scenes in the movie are the knife through the hand...looked pretty good,i think they spent about a 1/3 of the budget on that...and the shower scene...WOW...I think they must have spent the other 2/3rds of the budget on talking the actress who did that scene to do it.Outstanding.&lt;br /&gt;&lt;br /&gt;Seriously this is a slightly below average "b" horror puppet movie...rent Chucky if you have a urge to see puppets kill.&lt;br /&gt;&lt;br /&gt;The story had a few interesting idea's, enough to keep me watching it to the end. #EOF</t>
  </si>
  <si>
    <t>After seeing the Harry Potter movies, I've been a fan of the trio actors Rupert Grint, Daniel Radcliffe and Emma Watson; yet, we've been waiting to see if they would do other projects besides play the same characters year or every two years of the J.K. Rowling series. Mainly instead of a trio, the cameras and magazine articles concentrate more on Daniel and Emma, being that they're the leading male and only leading female in the saga leaving Rupert dead-end. No matter, every actor has a time to shine and Rupert's light hits him for once in this movie.&lt;br /&gt;&lt;br /&gt;"Driving Lessons" is called the Harold and Maude of this generation with Rupert Grint playing the role of Ben Marshall, a young British lad who lives with his domineering mother (Laura Linney) and a wimp of a vicar (priest) father for which he wants a job in the summer but can't find work while at the same time taking his driving tests (and failing) and writing poetry for a young girl who doesn't have any interest in him.&lt;br /&gt;&lt;br /&gt;Ben seeks an ad in a church newspaper for which the job requires to take care of an elderly lady. He takes the job and realizes that he's in for a fun of surprises as Evie (Julie Walters, Rupert's mother in the Harry Potter series) an out-of-work actress who is also a poet giving Ben the run for his money. They bond where and tell each other secrets along with Evie acting like a child and getting into mischief where she drags Ben along for a country road trip. From their not only does Ben drive all the way from Britain to Scotland since Evie needs to recite at a local library, but at the same time an older lady falls for the young man in which Ben starts becoming a man.&lt;br /&gt;&lt;br /&gt;There is mishap and at the same time rejoice with Ben and Evie along with saying that I was very pleased about the film when it came out in theaters and I was impressed with Rupert Grint's acting, especially if he showed the rest of the world that even though he brings a bit of Ron Weasley within Ben Marshall, there's no stopping the actor on his brilliant performance. #EOF</t>
  </si>
  <si>
    <t>So unfortunately me and my mate watched this!!! It was showing on a Sky channel over here called "Zone Horror" which basically shows crappy B-movie horror films 24/7. It was a boring Friday night, so decided to have a laugh and give this one a look. Apart from the atrocious acting, the awful plot, the dire effects, the shoddy camera work and the brain numbing ridiculousness of it all, it was OK, LOL!!! In all seriousness it was quite a laugh picking holes in it and laughing at the goofy actors. There is a bit of semi-nudity which perked the movie up a bit, unfortunately it was the "uggo" who got topless as my mate calls her :oD If you're bored one evening and this happens to be playing, take a chance, you just might like it :) #EOF</t>
  </si>
  <si>
    <t>This isn't a life-changing movie; it's not an epic, or anything like that. But it's entertaining, and it's fun. It's a film that the whole family can watch together, and at the moment there are precious few kid-suitable films that DON'T have a love story in them! It tells a good story in a lighthearted way without trying to dazzle the audience with over-the-top special effects, like lots of films these days are. It's got some fairly good acting in, and all the music that's been used fits in pretty well with the movie content. The acting is quite good too, the actors look comfortable and believable in their surroundings and most importantly the jokes are actually funny. I'd recommend it for people of all ages - it certainly made me laugh. :) #EOF</t>
  </si>
  <si>
    <t>One of a few movies filmed at Coronado High School in Scottsdale, AZ in the late 80's as well as Just One of the Guys, Bill and Ted's Excellent Adventure and Just Perfect (which was a segmented movie played during the Mickey Mouse Club.) Movie is definitely for kids as the previous comments have it pretty right on. &lt;br /&gt;&lt;br /&gt;Coronado has gone through an overhaul in the past couple of years and many of the buildings seen in this film are now gone. The field where they are playing catch is adjacent to the football field, one of the few areas still there. The internal scenes near the lockers I believe were in the old 200 building.&lt;br /&gt;&lt;br /&gt;Unless it is playing late at night on the Disney channel it may be a very hard to find flick. How they ever made sequels to this is beyond me. #EOF</t>
  </si>
  <si>
    <t>I love the way he experiments. Ab Tak Chappan was a thrill to watch just as much Satya and company was. Jatin the new comer also lived up to his role and Nana Patekar was at his best. Suchak was really irritating but I think he fit the character he was playing - he had really ugly teeth. The story has a great progress and no songs in the movie makes it better. I only wish he signs up Urmila for his other up coming movies. I think they are the best director and actress combination I have seen. I have not seen Naach as yet but I am looking forward for it. I for some reason don't find Antra Maali that exciting to watch on the screen - unlike Urmila. #EOF</t>
  </si>
  <si>
    <t>Words cannot describe how asinine, juvenile,and repetitive this steaming pile of a series is. It relies on 3 things: 1. Constant 80s pop culture references 2. the tired "stretch out a joke to the point of awkwardness" bit, and 3. at least 3 or 4 pointless flashbacks per episode. The only reason I can see for this crap fest being as popular as it is for the constant pop culture references which I suppose elicit an "OMG LOL THAT'S FROM SUPERFRIENDS!! THAT IS SO TOTALLY IRONIC, AND I AM SO EDGY AND SMART FOR GETTING IT!!" response from the viewer. The writing is beyond lazy, and panders to its viewers, mostly in their 20s and 30s. Plus there's the character design, which seems to consist of the same three characters with the same bored expressions drawn over and over again, but with different skin colors and maybe a different hairline occasionally. Insulting crap. #EOF</t>
  </si>
  <si>
    <t>The second in director Cohen's trilogy of Second World War comedies (the others being Â‘Till Death Do Us Part' and `Adolf Hitler - My Part In His Downfall') is a film version of the BBC's long running (and much loved) situation comedy. Like most transfers of television shows, this movie suffers from an absence of plot and is more a collection of sketches. Some of which work better than others for example the scene where a high ranking army officer floats down a river is a memorable, surreal moment.&lt;br /&gt;&lt;br /&gt;The joy of this movie is it's representation of a past that probably never existed and an England which is defined by picturesque countryside and the chance it offers to see veteran scene-stealers such as John Le Mesurier given their biggest film roles. Arthur Lowe is superb as Captain Mainwaring, a bungler, who, when the chips are down, displays great courage and saves the day (the climax is probably the character's greatest moment).&lt;br /&gt;&lt;br /&gt;Episodes of the television series are of course funnier but as an introduction to a British legend, you cannot find anything better. #EOF</t>
  </si>
  <si>
    <t>This time The Beastmaster(Marc Singer) returns only to face off a new enemy Arklon(Wings Hauser) however due to an annoying teenager(Kari Wuher) they are transported to the future where they then duke it out. Lots of (lame) fish out of water jokes ensue. You honestly don't get sequels this rotten to the core. Beastmaster 2 is a painful movie to behold. The references and "hipness" date the film badly (This was made in 1991) and really who wants to see The Beastmaster in the present times? Also of note is Wings Hauser who's embarrassing performance is easily the film's best asset. Singer looks awkward, Wuher is irritating and the whole 1991 slang just makes the movie downright unwatchable. This is easily one of the worst movies ever made.&lt;br /&gt;&lt;br /&gt;1/2* out of 4-(Awful) #EOF</t>
  </si>
  <si>
    <t>Primary plot!Primary direction!Poor interpretation. #EOF</t>
  </si>
  <si>
    <t>If I look hard enough, flaws can be found in this film, primarily with the script. I found the character of Wolf not totally convincing. However, those were my only "complaints." Because when this movie started on Cable, I was just going to record it and watch it later. However, from the beginning, with the eerie music and Cameron Diaz doing her spaced out 60's dance, I was riveted. I never got up until the movie was over. It seemed like I never even blinked.&lt;br /&gt;&lt;br /&gt;The acting of Cameron Diaz and Jordana Brewster was excellent. The scenes were beautiful, the girls were beautiful, and the music was haunting and very touching. The story was quite unique and at times had a surreal quality. The viewer would tend to like the picture more if they had a good understanding of the state of mind of young people in the 60's and 70's, especially in America. Many of the scenes basically succeeded in showing something of that era that is hard to pin down. It was a bit more complicated than the simplistic statement that they wanted to change the world and ended up disillusioned, although that may be the most obvious aspect. Phoebe learns more and more about this as the movie progresses.&lt;br /&gt;&lt;br /&gt;One aspect that didn't seem to be covered by the other reviewers that might bear mentioning, is the way the two daughters seem to drift through life after the death of their father. They both had adored him, and his presence had been a stabilizing factor in their lives and obviously he had loved them dearly. We read so much today about boys who lose their fathers too soon, only to lose their way themselves. This film covers the ripple effect of the loss of the father on the daughters left behind, first on the older sister Faith, then on to her younger sister. Their mother feels inadequate to try to be both parents. This type of dynamic is not covered in hardly any other movies, especially in so many different layers of plot and subplot. Phoebe's inner struggles of reality versus perceptions are gradually peeled away like layers of an onion.&lt;br /&gt;&lt;br /&gt;Speaking of plot, this movie should rate higher than it has here. I kept waiting for some great conspiracy to be found out concerning the death of Faith. How it did resolve itself surprised me, even if others may have guessed much sooner.&lt;br /&gt;&lt;br /&gt;Maybe not for everybody, but I could watch this movie many, many times. #EOF</t>
  </si>
  <si>
    <t>The way i found out about this movie was when i watched American pie 2, at the start it had a trailer for Ali G indahouse, i watched the trailer and it just forced me to buy the DVD, it looked incredibly funny! so the next day, i went to my local store and picked it up for Â£3.99 (Bargain!). The film is about Ali G, who is a "gangster" of the west staines massive crew, who's rivals are the east staines massive crew. Ali has a "Cub Scout" pack of children where he teaches them how to survive in the "ghetto" by teaching them how to swear and steal cars, after Ali finds out the government are stopping the money coming to the leisure centre where Ali teaches the kids, he runs for MP for staines and overthrows another MP in his attempts to get rid of the leisure centre to make room for an airport in staines. Throughout the film there are laughs aplenty as Ali gets up to some crazy stuff! Borat makes an appearance for a few seconds in the film too, this is a definite must watch film for all you Sacha Baron Cohen fans out there! #EOF</t>
  </si>
  <si>
    <t>Yes this movie is obviously trying to be a Conan the Barbarian, and what amazes me is that this is a sequel (the people demanded another one?). The first part of the flick is a flashback showing the original. From what I saw it doesn't look worth checking out (and apparently Ator always kills a huge puppet in his movies). Well now Ator lives at the ends of the earth with his mute sidekick Thong. A girl seeks his help as this evil dude has her father in his custody. Let me just say this bad guy is extremely patient as the old guy constantly insults the villian and just prattles on endlessly. The bad guy waits to the very end of the movie and finally smacks the old guy around leaving you to wonder "What took him so long to snap?". Meanwhile, Ator and his sidekick and the gal go through one adventure after another. They fight cavemen, invisible soldiers (don't ask), rent a thugs, and people who worship snakes. Ator also battles a giant snake puppet and hang-glides (again, don't ask). All the while you will be thinking that Conan would kick Ator's butt. #EOF</t>
  </si>
  <si>
    <t>I was a huge "SNL" fan back in the days of Chevy Chase, John Belushi, Dan Ackroyd, Gilda Radner and many other memorable stars. But every time I've tried to watch it in the past more than ten years I've been very disappointed and sometimes even disgusted with it. Ten years ago I believed the show couldn't possibly survive, since it had become so utterly bereft of the sort of humor I could understand, and yet it kept plugging along, which I've always found dismaying, wondering how in the world anyone could possibly find its lame humor at all funny. Whenever I've tuned in over the past decade I've never once been glad that I did. Indeed, I've always been annoyed at myself for staying up and wasting my time. For me, the absolute low point came several years ago when a popular young male actor I liked a lot was the guest host. At one point that night he played a big star, perhaps himself, and in the skit, the character "Mongo," I think, played by Chris Kattan, again I think, ended up in the backseat of a car with him. What followed was Mongo being forced up and down and up and down on the actor's lap, with him screaming hysterically as he was presumably sodomized. The audience was laughing their heads off and I'm shaking my head, amazed that they could find that remotely funny, amazed that NBC would even broadcast such a thing. In the years since then I've repeatedly tried to approach the show with an open mind, hoping that it might regain the sly sense of humor I adored for so many years. But, up until just a week ago, for me, it hasn't done so. Not even close. One exception: During the 2008 presidential campaign, I thought that Tina Fey was fantastic, and she was the one performer who kept me tuning in. But those Sarah Palin skits, while hysterical, were still not enough to save the rest of the 90 minutes and I would always regret not turning it off as soon as I heard the familiar "It's 'Saturday Night!!!'" #EOF</t>
  </si>
  <si>
    <t>I think that this is one of my top ten worst movies I have ever seen! There's like fade out every two minutes. If this was on TV, they would have a preview every 2-3 minutes. But there is a seen I personally enjoyed: which is when the blonde goes to take a bath in a pit of boiling water with a man watching and for about 10 seconds you see her whole body with no towel on! That was the best scene in the whole film because you see sasquatch starring at them but the last 10 minutes is when we see his whole body. Plus, most of the deaths are off screen and just the scream or roar. And I was expecting the Sasquatch to die. But he dosen't shoot him and only 4 or 5 people die in the whole film I was expecting 8-10 people to die. Don't watch this movie. I give it an F-. Don't waste your time. #EOF</t>
  </si>
  <si>
    <t>First of all, I wasn't sure who this film was aimed at - it seemed like a story for kids but had stuff in it kids wouldn't understand and find boring. There wasn't really much to it, Bruce Willis wasn't stretched as an actor at all. He did a lot of glancing to the side with that half smile of his - unless you are a big fan of his I wouldn't bother. And if it's the story you're interested in (guy who seems to have it all but is lacking emotionally is taught lessons from a child), I would go to see About A Boy. It has everything this film lacked, humor, sadness and reality. #EOF</t>
  </si>
  <si>
    <t>I own all family guy seasons so far and i have to say Vol. 6 has been the biggest disappoint of them all. There are still plenty of laughs to be found here but i think Vol. 6 like the last few volumes is slowly providing less and less laughs. At least for me.&lt;br /&gt;&lt;br /&gt;The biggest annoyance i had with Vol. 6 is it seems to be VERY heavy in left wing politics. I'm a big believer in if you can laugh at other people you should be able to laugh at yourself but this Volume REALLY seems to shove their political view points down your throat and i think it takes a lot away from the show. Insinuated all conservative sates are horrible places, Insinuating we need more gun control, Insinuated school are under funded, Insinuated religious people are crazy, Bush is friends with the devil.. I could go on and this is just from the first three episodes.&lt;br /&gt;&lt;br /&gt;Sure some of it was funny but there becomes a point when you're not making a comedy and you're really just shoving your political views on other people. #EOF</t>
  </si>
  <si>
    <t>The Falcon and the Snowman is based on a true story. Christopher Boyce, and Andrew Daulton Lee, (the titular traitors,) played by Timothy Hutton and Sean Penn, received their code- names from the KGB. Why? Boyce was an avid falconer and Lee was a coke head. The movie is based on a true story. It's based on the book of the same name. Another reviewer asked what was their motivation? Disillusionment it ain't. Ideology it ain't. (Pardon my bad grammar,) but I'm making a point here. What was it if it wasn't disillusionment or ideology? In a word, greed. By the time of the Boyce-Lee case, money became the great motivator and not ideology. Don't believe me? Then look at the Walker Family Spy Ring which was broken in the late '80s. Three spies did the worst damage to our national security in the '70s and '80s. John Walker, who began his career as a spy in the '60s, Christopher Boyce, and Andrew Daulton Lee. All three sold out this country for thirty pieces of silver. If you aren't familiar with that phrase, I suggest you read the Bible. #EOF</t>
  </si>
  <si>
    <t>I wish I had something more positive to say about Devil Fish, but I honestly can't seem to come up with much. I can't even come up with many of those "so bad, it's good" kind of moments. Devil Fish is just plain old bad. The plot is completely derivative (Jaws, anyone?), the acting is wooden, the characters are uninteresting, the special effects are beyond bad, and the score is annoying. Add to that the seemingly inept direction of Lamberto Bava and you've got one stinker of a movie. I think, however, that the film's biggest sin is its lack of a budget. It doesn't appear that Bava had much to work with. By 1984, the Italian film industry was in full decline Â– especially as far as genre films go. The funding available to Bava was most probably very meager. Film's like Devil Fish that rely on special effects just never had a chance to be good. It's not the only Italian film to suffer this fate. There are a number of Italian movies made in the mid-80s whose ideas and concepts far exceeded what anyone could realistically have expected given their budgetary limitations. &lt;br /&gt;&lt;br /&gt;However, having said all that and noting the film's many weaknesses, I can't bring myself to rate Devil Fish lower than a 3/10. I've even considered rating it higher but can't because I realize how bad a movie it is. Why don't I rate it lower? Well that's hard to explain. Despite the many problems found in the movie, there's something about Devil Fish that I inexplicably enjoy. It could be as simple as my love for low-budget, cheesy, Italian movies. Maybe my taste in movies is horribly skewed, but I enjoy what I enjoy.&lt;br /&gt;&lt;br /&gt;The Mystery Science Theater 3000 treatment of Devil Fish is actually very enjoyable. I rate Devil Fish a 4/5 on my MST3K rating scale. The guys do a fine job of poking fun at the movie's many flaws. One very astute observation comes very early in the commentary when Tom Servo notes, "Just because you can edit, doesn't mean you should" Â– highlighting yet another of the many weaknesses to be found in Devil Fish. #EOF</t>
  </si>
  <si>
    <t>When you watch a Seagal movie, you expect good action. You expect fighting, not just a lot of shooting like in this flick. And: you expect a rather simple story. OK, I can live with a more complex story even though it's a Seagal movie. But this one, this is, I don't know what to say. It's very, very confusing indeed. At the end of the movie, I had major problems figuring out what had happened. And I know I'm not the only one. The story lacks so much information and is so full of plot holes that it's nearly impossible to keep track of what's happening in the movie. There are many people in the movie, people change sides all the time, and it switches locations too often. Terrible. I just don't understand why it looks like Seagal is making a sort of sequel to this one. #EOF</t>
  </si>
  <si>
    <t>'Night Crossing' is about an enormous barrier designed not to keep enemies out but to keep its own people inÂ…&lt;br /&gt;&lt;br /&gt;'Night Crossing' is about a very long border fencer equipped with silent alarms and automatic firing systemsÂ…&lt;br /&gt;&lt;br /&gt;'Night Crossing' is about the denial of the basic human rights of life, liberty, and the pursuit of happinessÂ…&lt;br /&gt;&lt;br /&gt;'Night Crossing' is about the fear and pain that afflict so many familiesÂ…&lt;br /&gt;&lt;br /&gt;'Night Crossing' is about one attempt to risk a crossing through the border zoneÂ…&lt;br /&gt;&lt;br /&gt;'Night Crossing' is about a loving father whose only desire is to give his boys what should never have been taken away from themÂ…&lt;br /&gt;&lt;br /&gt;'Night Crossing' is about a disturbed mother who wants her babies and her husband aliveÂ…&lt;br /&gt;&lt;br /&gt;'Night Crossing' is about a caring husband who wants his family to be together but in a better placeÂ…&lt;br /&gt;&lt;br /&gt;'Night Crossing' is about children who want to be free to reach at anytime the skyÂ…&lt;br /&gt;&lt;br /&gt;'Night Crossing' is about a hot-air balloon handcrafted and built by two familiesÂ… &lt;br /&gt;&lt;br /&gt;'Night Crossing' is about a balloon which could go just high enough to crash or catch fire and explodeÂ…&lt;br /&gt;&lt;br /&gt;'Night Crossing' is about two determined men who want their family to climb into a hot air balloon and float away to 'liberty'Â…&lt;br /&gt;&lt;br /&gt;'Night Crossing' is about the fear of getting caught by an evil regimeÂ…&lt;br /&gt;&lt;br /&gt;'Night Crossing' is about a sensible man who can't let bad dreams stop himÂ…&lt;br /&gt;&lt;br /&gt;'Night Crossing' is about an icy policeman who wants every lookout tower on full alertÂ…&lt;br /&gt;&lt;br /&gt;With exquisite music by Jerry Goldsmith, Delbert Mann's 'Night Crossing' makes us realize the true value of freedomÂ…&lt;br /&gt;&lt;br /&gt;Final thoughts: &lt;br /&gt;&lt;br /&gt;There are a few moments in everyone's life, certainly in public lives, that can define a person...&lt;br /&gt;&lt;br /&gt;For those of us old enough to remember the Reagan presidency, seeing the clips again in the wake of his death makes it seem like those events happened just yesterday, or last week. The voice, the expressions, are all so familiar. But for a large percentage of people, these events might as well have happened fifty years ago, if not more. They are part of the distant past. President Reagan is a name, and not much more. President Gorbachev is another name, and not much more. So how can we remember these two men who had such a huge impact on their country?&lt;br /&gt;&lt;br /&gt;Reagan and Gorbachev worked together to tear down the Berlin Wall and to steer their superpower nations away from nuclear confrontationÂ… #EOF</t>
  </si>
  <si>
    <t>The first time I saw this film it was with this cute girl I was attracted to. we had a lot of fun laughing at it and generally making fun. So my impression was that it was terrible but watchable for cheeseyness value. Then, as part of our anniversary, we watched it together again on video. As it turns out, the movie is just terrible and unwatchable. It's amazing how cute girls can change the way the world looks. #EOF</t>
  </si>
  <si>
    <t>Ghilli is the best movie of vijay &amp; one of the biggest hit in his career.... As I had not seen the Telegu movie so I could enjoy this movie even more.The story is about a girl wanting to escape the clutches of a local goon who wants to forcibly marry her. Since he is a goon so no body is ready to help the heroine. Vijay who had come to play a Kabaddi match there sees this and decides to help her. The rest of the movie is how vijay helps her &amp; how the girl ultimately escapes the clutches of the goon &amp; the goon's father's political cronies. The movie has lot of the edge of the seat thriller moments and will keep the viewer engaged till the end. Vijay is as usual very good in role of the kabaddi player. Trisha,Ashish Vidyarthi,the bunch of vijay friends all have done their job competently. A special mention has to be made about the villain of the movie Prakashraj.The villain's character has been properly etched out and prakashraj has portrayed it very well. Surprisingly, for the first time, I felt sympathy for the villain in the end. The dialogue "Hi Chellam" has really caught on with the masses. The music by vidyasagar is brilliant and the song 'apadi podu' is a rage all over..Dharani has to be credited with such a nice masala movie which will be enjoyed by not just die hard vijay fans but also by the general tamil movie audience all over the world. #EOF</t>
  </si>
  <si>
    <t>As you can see I've submitted 2 comments about this show since 1991....and no, ITV have still not made it available for general release.&lt;br /&gt;&lt;br /&gt;HOWEVER, I recently contacted ITV to see if there was any way of getting hold of a copy, and this was their reply.......&lt;br /&gt;&lt;br /&gt;"Unfortunately there are no plans for this programme to be released on DVD/video. You can however, purchase copies from our Viewers Requests dept. Their email address is: viewers.requests@itv.com ".&lt;br /&gt;&lt;br /&gt;Hope you all now get the chance to enjoy this classic short comedy again.&lt;br /&gt;&lt;br /&gt; #EOF</t>
  </si>
  <si>
    <t>I've seen many horror, splatter, monster movies in my life. And of course also a lot of monster movies from the 50's and 60's. When I first stumbled over this one I thought this is from the 60's until I recognized it's from 2007.&lt;br /&gt;&lt;br /&gt;In fact the character of Jack Brook is interesting and the acting all in all is for a splatter movie quite good, but.... I expected a splatter movie and not a drama story about a aggressive plummer. The movie runs 80 Mminutes and I think the first kill is after 65 minutes. Although it takes hours to explain the story the reason where are the monsters come from takes at least 3 minutes... the we have another 20 minutes boring dialogue and finally a, in my opinion, not that well managed splatter sequence. Although we have Robert Englund starring here I only recommend this one to real hardcore horror fans. #EOF</t>
  </si>
  <si>
    <t>This movie about a group of small town teens that decide to rob the local bank is excellent. Brian (Justin Walker) wants to get out of his small town, much like Jimmy Stewart in "It's A Wonderful Life." However, unlike George Bailey, Brian is going to rob a bank to finance his dream of attending art school, even if his father is not supportive. The offer to Brian is to act like a customer and distract the guard. It's a tempting offer that if offered to many, I question what they would do. Anyways, Brian does it. When the Sheriff (James Remar) and his force surround the bank, things go from bad to worse. It's a standoff with even the Feds moving in to kill the kids if they have a clean shot. The Sheriff must prevent this and try to end the standoff in a peaceful way. Unfortunately, tensions rise, and the teens inside turn on each other. Some are out of control. The paper cutter scene is gruesome and hard to watch. Very intense! #EOF</t>
  </si>
  <si>
    <t>What a waste of talent -- although it appears that Crudup in real life is a lot more like the vapid, self- absorbed, character-less character he portrays in this disappointing movie.&lt;br /&gt;&lt;br /&gt;In art, sometimes the empty spaces reveal more than the painted or created content. What this movie reveals is the unconsciousness and the contradictory/competing, unresolved impulses/consciousness of the film's director/writer. It unintentionally shows the LACK of awareness that a truly evolved, deeply aware character should have and be tormented about in order to deserve audience empathy or sympathy OR the lack of which is used to serve as a cautionary tale to the audience. But this film fails on either level in that regard.&lt;br /&gt;&lt;br /&gt;The fact that Cal, the main character (very much an ANTagonist, not a protagonist in the true sense of the word), has no empathy for anyone, especially those most deserving of it (which does NOT include him) and that he has such overblown, entitled, self-pitying, whiney sympathy only for himself, combined with the hallmark lack of remorse and no sense of guilt or awareness of his impact on others -- all converge in this film to make him the epitome of the self-involved, developmentally arrested, narcissistic sociopath -- somehow this is now the gold standard for males on film and in the world at this point and time. &lt;br /&gt;&lt;br /&gt;One of his counterpoints (James LeGros) states with a laser-true flash: "I bet you haven't done one good thing in life -- and I bet you won't". It captures the absolute essence of the Cal character. Something the other characters he bulldozes over in the film seem to realize fairly quickly despite the director having stacked the deck to manipulate sympathy for Cal. That is a testament to the supporting cast's talent and skills.&lt;br /&gt;&lt;br /&gt;Cal's eventual 'return' has nothing to do with character development, transformation or evolution of consciousness. It has only to do with the ultimate capitulation that until something better comes along, he may as well be back in his comfy cozy status quo of entitled enablement where the living is easy and no one will demand that he grow up--something of which he is willfully incapable and uninterested in doing.&lt;br /&gt;&lt;br /&gt;The film could have been pointed and intentional about showing the traps and tragedies -- the devastating effects of this kind of lack of conscience/ consciousness, but it excuses and glorifies it instead -- in fact, it wallows in self-pity right along with the arrogant, selfish, emotionally stunted main character.&lt;br /&gt;&lt;br /&gt;(and it sure sent chills up my spine when thinking of the recent revelations about convicted murderer Scott Peterson).&lt;br /&gt;&lt;br /&gt;If you want to see Crudup at his most nuanced and full of an exciting potential that has never been truly realized in my opinion, see the underrated 'Inventing the Abbotts' .... #EOF</t>
  </si>
  <si>
    <t>What Fox's fascination with dysfunctional families, made up of mean, obnoxious, spoiled kids, and parents who are determined to be cool, as opposed to being a parent?? I'm sorry, I don't get it. The one episode that I was barely able to stomach watching involved one of the kids demanding a Bar Mitzvah, with the intention of getting thousands of dollars in gift money. Of course, the idiot mother decides that her precious little junior has to have the biggest and bes-test party of all, and has no problem dropping 20 grand on the big event. The ditzy, brain dead, boy crazy teenage daughter bounces back and forth between wanting to be Jewish and then Catholic, when she see's the "cute" religious tutors.&lt;br /&gt;&lt;br /&gt;The one borderline "heartwarming" moment in the entire episode, was when the putz of a father, who has been convinced the entire time that the Bar Mitzvah is solely a money making scheme, see's the son studying his Hebrew lessons, and is momentarily duped into thinking that perhaps, his conniving offspring is being sincere about the right of passage into manhood. This warm, fuzzy feeling is immediately ripped out of his chest when he informs junior that since he has not yet had a bris, a certain "procedure" needs to be performed. The Bar Mitzvah is called off, and the mother is out several thousands of dollars when the kid refuses to comply.&lt;br /&gt;&lt;br /&gt;This show is garbage, and I am saddened that I shall never get back the 23 minutes of my life I wasted watching this piece of crap, because nothing else was on TV ... #EOF</t>
  </si>
  <si>
    <t>I rarely give ratings less than 5, but in this instance I must weigh in. Elmore Leonard is a great writer with many wonderful, complex books, original characters, crisp dialogue, invigorating plot twists. Films based on his books go way back to Hombre (Paul Newman), Mr. Majestyk (Bronson), and Out of Sight (Clooney / Lopez) among others. Even when done so-so the films at least have some measure of story essence coming through. This one, .... it is simply not a worthy addition to the catalog.&lt;br /&gt;&lt;br /&gt;The acting is bad (I do not know why, because these are very capable people here) and the story is handled with stupidity. The characters are re-arranged, the chemistry is missing, the actors and actresses are mis-cast.&lt;br /&gt;&lt;br /&gt;Since Elmore Leonard is a really great story teller, I would hope that anyone who does not know his work would be dissuaded from reading his books because they saw this disappointing rendition of one of his stories.&lt;br /&gt;&lt;br /&gt;The story is a sequel to Get Shorty. If you have not seen that film, do not watch this. If you have seen Get Shorty, do not proceed to this.&lt;br /&gt;&lt;br /&gt;I saw Be Cool a few years back, and tonight have been re-visiting the vid. The first time must not have made such a negative impression because I had forgotten how dismal this sequel was.&lt;br /&gt;&lt;br /&gt;Fortunately, I think no less of those who appeared in this film for having done so. They probably expected something more. Get Shorty was original and great fun. Travolta I nearly always like, but he is so much better in Tarantino's Pulp Fiction and in the preceding Get Shorty. He was clearly unable to enjoy whatever was going on here.&lt;br /&gt;&lt;br /&gt;And I hear Freaky Deaky,another Elmore Leonard book, is in pre-production for 2008 release. Hopefully they can pull it off.&lt;br /&gt;&lt;br /&gt;Read the books. They are almost all great. #EOF</t>
  </si>
  <si>
    <t>In what attempts to be a positive story, Dolph Lundgren leads a group of mercenaries to take over a tropical island that looks a lot like paradise so that the men who hired his team can mine it for...bird droppings. Actually, the nitrogen gas that exudes from the muck on this island is what they are after.&lt;br /&gt;&lt;br /&gt;There was only one good thing about this movie -- the island location in which it was filmed was beautiful. Otherwise, the story drowns itself leaving the actors with nothing to work with. Result: A lot of violence, a lot of language, lots of blood, and a few shots of women topless. If you want pointless violence (sorry, the storyline can't even give the violence a point, though it tries) then this is the movie for you.&lt;br /&gt;&lt;br /&gt;Parents: be warned that this movie is full of violence and blood, driving the R rating. #EOF</t>
  </si>
  <si>
    <t>Dolemite is awesome. Rudy Ray Moore's rhymin kung fu pimp with horrible choreographed action sequences is about as close as you can get to becoming a spoof of a genre without actually being spoof. Citizen Kane this may not be nor Les Infant Au Revoir, but this is undoubtedly genius in it's own right. The production values in this movie are so bad they could qualify as existential special effects. The plot drags a little in the middle but the power of such a cheap premise as kung fu hookers is enough to bring all but the snootiest film lovers through. The infamous ever present boom mike evokes shades of the gloriously incompetent Ed Wood and never grows unfunny. I sometimes wonder if the boom mike was left in on purpose as commentary on the ridiculous aspects of movies in general but i usually get distracted by erotic scenes that lack eroticism to the point of high art mundanacity. Everything is this movie is alive and breathing, dripping with desperate longing to be simultaneously loved and reviled. It works.&lt;br /&gt;&lt;br /&gt;9 out of 10 #EOF</t>
  </si>
  <si>
    <t>all i can say about this film is to read the back of the video case and then put it back on he shelf and pick anything else, i mean anything, a blank video, would be better than watching this. #EOF</t>
  </si>
  <si>
    <t>I won't say the show is all bad, because there are some funny parts, like Spencer, and a few random incidents. But other than that, let's face it, it's just another dry sitcom that kids are buying into.&lt;br /&gt;&lt;br /&gt;Miranda Cosgrove was cute and funny as Megan on Drake and Josh. Honestly, she is mediocre in ICarly and is just not as funny as she tries to be. The actress who plays Sam seems to be half-asleep most of the time, and her antics are so clichÃ©d that I would think of them. They're not funny, just annoying. And Freddie is okay, but not that interesting.&lt;br /&gt;&lt;br /&gt;Of course, the situations are unrealistic, but it's not all bad. Some are bothersome, though. Here are a few: &lt;br /&gt;&lt;br /&gt;1. The girls are 14, and have a web show that gives away too much personal information, with a weekly audience of 27,000(WTF), with little to no advertising, and they can still go on about their lives not being attacked by crazy people &lt;br /&gt;&lt;br /&gt;2.Their web show gets too much praise ($100,000 yearly to advertise sneakers, a free trip to Japan, Plain White Ts performance, and so on). Honestly, anyone over the age of 6 would not find their "comedy" entertaining.&lt;br /&gt;&lt;br /&gt;3. How is it that they are so "average", yet they own a three story loft, Spencer does hardly anything and can still afford many basic luxuries, and they have all the equipment for a web show? 4. All of the adults are idiots. ALL OF THEM.&lt;br /&gt;&lt;br /&gt;5. No 5 foot high girl, no matter how obnoxious and tenacious, can take down trained cops, unless she's muscular. Sam is skinny and petite.&lt;br /&gt;&lt;br /&gt;6. No one can fall down 9 stories in an elevator and live.&lt;br /&gt;&lt;br /&gt;7. Kids can handle finding out about criminals better than cops.&lt;br /&gt;&lt;br /&gt;The show is stupid. Really, it seems harmless, but making kids think that they can be obnoxious to their elders, live alone in Seattle when they're only 14 with an irresponsible moron, and give out personal information is just wrong.&lt;br /&gt;&lt;br /&gt;I'm disappointed to say that my cousin, who is 3, enjoys the show. What happened to the cartoons when I was her age? #EOF</t>
  </si>
  <si>
    <t>This is one odd film. It seems to be aimed at a younger audience, but is filled with sexual innuendos. The whole premise is rather absurd, not just the idea of some shrunken heads of three dead kids doing some crime fighting, but the same said kids taking on a gang of tough older guys is a little far-fetched, but then again, the parents are mainly absent in the film and there is a lack of authority figures to keep the kids in line.&lt;br /&gt;&lt;br /&gt;The cast are good though, Meg Foster plays a very butch mafia-like leader, with the handsome A.J. Damato as the leader of the bullies. Aerky Egan and Rebecca Herbst are well cast as the young lovers, though for a comic actress of her talent, Leigh Allyn Baker is notoriously wasted in this film.&lt;br /&gt;&lt;br /&gt;Overall, the film is unusual, but I don't think that is enough to make up for the poor quality and bumbling execution. The scenery is all rather dull and the "special effects" quite dismal. Sit this one out, unless your in the mood. #EOF</t>
  </si>
  <si>
    <t>I saw the movie in 1972, and like other people who have commented on it here ... I went back many more times to see it over and over ... I think 9 times in all. Just great is how I would describe it ... I was taken by the sound track, the beautiful panoramas of the south of France, the life style the kids began on their own. An ideal way to live is what they had set up ... of course the powers that be have to intercede, but when I forget that part I find myself wanting to be in the movie and live like that! So good that it is available on DVD now ... it was not around for years! &lt;br /&gt;&lt;br /&gt;TLW #EOF</t>
  </si>
  <si>
    <t>I remember this film,it was the first film i had watched at the cinema the picture was dark in places i was very nervous it was back in 74/75 my Dad took me my brother &amp; sister to Newbury cinema in Newbury Berkshire England. I recall the tigers and the lots of snow in the film also the appearance of Grizzly Adams actor Dan Haggery i think one of the tigers gets shot and dies. If anyone knows where to find this on DVD etc please let me know.The cinema now has been turned in a fitness club which is a very big shame as the nearest cinema now is 20 miles away, would love to hear from others who have seen this film or any other like it. #EOF</t>
  </si>
  <si>
    <t>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EOF</t>
  </si>
  <si>
    <t>There are certain scenes in this film (like the hero's first meeting with super-villainess Shirley Eaton) where it seems to be on the edge of breaking sexual taboos and doing its premise (females want to rule the world by making men slaves) justice, but it never dares to. The result is a film with no sexuality and some tame violence. Despite the choppy plot, the film is not overly bad until its climax, where its amateurishness runs rampant (terrible editing, overuse of stock footage). Worth seeing only as a curio. (*1/2) #EOF</t>
  </si>
  <si>
    <t>This is actually a brilliant movie. The story is grotesque, but the actors are brilliant. Especially the performance of Mads Mikkelsen as Svend, is magnificent. It's a simple story about two guys with an urge to make it on their own, but it unfolds to a strange and absurd story, with a lot of people accidentally getting killed and served up as chicken steaks. If only more people understood danish... This could be a great candidate for an English version. It is also worth mentioning Ole Thestrup, who always delivers that extra twist to the plot, with his slightly mad character Holger. I can only recommend this movie to the danish audience. Also take a look at Adams Ã†bler (2005), a movie by Anders Thomas Jensen, also with Mads Mikkelsen accompanied by a well playing Ulrich Thomsen. #EOF</t>
  </si>
  <si>
    <t>The lousiest of all lousy Jaws rip-offs was regretfully made by one of my all-time favorite directors; Lamberto Bava (here under his John Old Jr. pseudonym). You know how it goes in these cheap European imitations, right? They only want their monstrous animal to be be bigger, sicker and more threatening, but this more than often results in the opposite effect. Bava's creature is a humongous sea-devil and it's more than just a shark! We're seemly dealing with a prehistoric monster here, with the jaws and appetite of a Great White, but it also has tentacles like an octopus! It's up to a couple of dolphin-loving oceanologists to discover how this monster was able to survive all these thousands of years and why exactly he only started his killing spree now. The script of "Monster Shark" makes few to no sense and most of the action takes place on the mainland. The shark itself is an unintentionally laughable creation and it was a wise decision of Lamberto Bava to only show it vaguely and in quick flashes. The acting performances are above average and the underwater photography is surprisingly clear and well-handled. The twists in the plot are predictable and you'll probably have the most fun spotting detailed facts about the characters. For example: count all the cans of beer Dr. Hogan drinks throughout the whole movie! #EOF</t>
  </si>
  <si>
    <t>Despite a totally misleading advertising campaign, this flick turns out to be an irritatingly clichÃ©d, sub-par haunted house flick with a totally implausible ending. Clue #1 for all considering seeing this turkey: Sam Raimi didn't direct it. Although commercials for the movie play up his involvement, in truth he is one of four producers. It's too bad that someone as talented as Raimi has allowed his name to be used in conjunction with such a poor movie. I don't think he would ever have directed something like this; that task was left to the Pang Brothers.&lt;br /&gt;&lt;br /&gt;The screenplay for this film seems to have been cobbled together from numerous other "horror" films, so you'll find absolutely zero original content in "The Messengers." What we get are a scene here and there that was plucked straight out of "Pulse," a couple that could have come from "The Birds," one or two from "The Others," etc. Nearly every scene, almost every line of dialogue, is one that has been lifted from any number of other movies. The whole thing makes for such a predictable movie that almost anyone will be able to figure out the "surprise ending" long before it comes.&lt;br /&gt;&lt;br /&gt;Right about here would be a good time to point out that the advertising campaign, centered on the idea that only children can see ghosts, has nothing to do with this movie. In fact, everyone can see the ghosts. The teenage daughter and mother characters certainly see them, even quite early in the movie. I'm sure that whomever was in charge of marketing came up with this campaign because the film needed a unique angle to have any box office appeal, which otherwise is entirely absent. Now you know, so don't be fooled! Perhaps what this movie lacks most of all is anything resembling chemistry between the actors. It simply isn't there. All of the interactions come across as awkwardly stilted. Coupled with the hackneyed story and ridiculous plot holes (just what is a guy who murdered his whole family doing still lurking around the small town where the murder happened, anyhow? Didn't anyone think to maybe arrest him?), it all adds up to a profoundly unsatisfying ghost flick that only manages to surprise anyone over the age of ten with cheap shots: loud noises, visual flashes, and anything short of a sheeted figure jumping out of a closet and yelling "Boo!" All we get for our buck this time around is yet another poorly-made film about spirits attempting to warn people away from a house. If there's any message that "The Messengers" delivers, it's "Don't waste your time on this movie." #EOF</t>
  </si>
  <si>
    <t>Pretty lame and awful slasher about someone killing the members of a high school track team after their star runner dies during a meet.&lt;br /&gt;&lt;br /&gt;Christopher George gives a hilariously over-the-top performance as the track team's coach. I don't think ANYONE has ever taken track and field as seriously as Chris does here - not even in the Olympics. It's a typically divine CG performance, and if you are a fan of the man/the legend, you should run right out and grab a copy.&lt;br /&gt;&lt;br /&gt;But we watch slashers for the murders (you know it's true), not the performances, and Graduation Day fails to deliver on most counts (there is one really good kill). True horror only comes during a performance by the band "Felony". Never heard of 'em? Watch Graduation Day and find out why. #EOF</t>
  </si>
  <si>
    <t>An Epic Story of Hope constrained by budget and limited artistic ambition. Seeing as Terrence Malick produced this, I expected something haunting and lyrical. Instead, we get a typical Norwegian co-production ("Revolution" with Al Pacino, anyone?), where - quite possibly - good intentions are scuppered by a dreadful screenplay, and where many of the characters are reduced to stereotypes. The "me-Tarzan-you-Jane" English dialogue between the non-English-speaking protagonists is particularly cringeworthy Â– one could speculate whether Nick Nolte and Tim Roth ad-libbed their own, as they almost sound like real people. The story is loaded with implausibility: we are expected to believe that Binh can speak a smattering of English after having spent his entire life living as a peasant slave (his vocabulary, but unfortunately not grammatical command, increases impressively in the Malayan refugee camp, without the benefit of night classes). Coincidence is rife; I wonder whether an hour or two has been edited from the first third: he tracks down his mother in Ho Chi Minh City almost immediately - after bumping into his thirty year younger half brother, who nonchalantly recognises him! Mum gives him a gold locket (or something similar of great value) as they part, but this is never referred to again. His relationship with "Me Dead Inside" Ling is supposed to provide the obligatory "love interest", but feels as artificial as Leonardo and Cameron in "Gangs Of New York". &lt;br /&gt;&lt;br /&gt;The voyage in the rust bucket of a boat does convey a sense of the appalling conditions that human trafficking entails. Indeed, the only time the film is remotely exciting and unpredictable, is the jerky, hand-held footage shot from the bridge during choppy weather conditions. (Incidentally, a boat cruise from Malaysia to New York via The Cape Of Good Hope and the African coast, without stopping for fuel or supplies, is certainly an epic journey). The beautiful shot of the New York skyline echoes Malick's use of magic hour, but I want to know why the Coast Guard didn't show up. Perhaps they were watching the Super Bowl, or something. Of course, Binh manages to track down his blind old Dad on a remote farm in Texas, with the same navigational flair he displayed in Ho Chi Minh City. I was impressed at how Nick Nolte could wander around digging fields and feeding horses on a large ranch without the aid of a guide dog or white stick. For demonstration of how a story about the travails befalling refugees could be structured and shot on a small budget, check out Michael Winterbottom's far superior "In This World". #EOF</t>
  </si>
  <si>
    <t>Obviously, a number of agents didn't see beyond dollar signs when they signed up their clients for this 117-minute *omage* to the courtesan complex.&lt;br /&gt;&lt;br /&gt;Sure, the film could have been alright, had the $1 million been left out of it. Seriously. The amount of the check doesn't matter,prostitution is still prostitution and no amount of "love conquers all" can change the fact that no marriage vows ever meant to imply "for richer for poorer, for pimping as in fidelity". Picture the story otherwise, though: 2 kids, flat broke, borderline "desperate" and completely stupid. They collide with wealthy business man. Kids' marriage is strained by imperfect times and the fact that the husband is something of a loser. Enter Mr. Tuxedo, oozing charm and stability -- a virtual magnet for the ticking biological clock -- and with him the wife's temptation, tensions, suspense. Whom will she choose? Maybe, under those conditions, I could actually care. As-is, frankly, Redford's selfish and manipulative playboy winds up the sympathetic character. A woman who will sell herself is just about what a guy deserves who will pimp out his wife. The indecent proposition makes the husband a TOTAL loser, deficient in every positive male characteristic, and makes the wife a cheap strumpet seduced by money rather than confused by another potential love, a woman devoid of moral center and self-respect.&lt;br /&gt;&lt;br /&gt;All the impressive talent (acting, directing, cinematography) wasted on this film -- and it was an impressive amount -- couldn't save it from its splashy-but-too-trashy $1 million pitch line. If I see this turkey at one more bridal shower, I'm going to roast it! (Or maybe cross it with Titanic and pitch the tape in the ocean!) #EOF</t>
  </si>
  <si>
    <t>There are a number of movies that my high school friends and I used to joke about. They are mostly the campy works of the 50's that showed up on television on the late show. This was one of our favorites. The soul of a fallen native being brought to life in a tree stump with a scowl on its face. Now my friends claimed that if you looked carefully, you could see the thing had shoes. I never saw this. What is most striking to me is that the natives seemed to be white men with black grease paint on their faces; some looked sort of Italian. They also spoke with the strangest timbre that didn't seem to fit their situation. Like the mummy movies, the mobility of the thing didn't seem to offer much of a threat. In a confrontation, one should only have to walk fast; I guess it's the old element of surprise. If you see this, don't take it too seriously. Be happy that we have a battery of old horror movies that gave us such joy. #EOF</t>
  </si>
  <si>
    <t>Following is an intriguing thriller that requires constant awareness to be completely understood. The plot has many twists and uses displaced chronology. The event sequence complicates following Following. If you are willing to pay attention, it is an exciting movie full of noir earmarks. With the running time at 70 minutes, there is a lot to take in, but the fast pace helps to keep the viewer enthralled.&lt;br /&gt;&lt;br /&gt;Bill is a lonely, untidy fellow who takes up shadowing people and seeing where they go-what they do. He is a bit too conspicuous, however, and eventually gets caught by a well dressed, clean-cut bloke named Cobb. Cobb entangles Bill in a world the poor boy is not prepared to live in. Cobb is a smart rogue who seems to have complete control over the other characters. By the end of the film the disjointed story is explained thoroughly. The film is an excellent first effort from the talented Christoper Nolan, who would go on to make Memento, one of the most original movies of our time. #EOF</t>
  </si>
  <si>
    <t>Have you heard the theory of cloning redundancy, where a copy is poorer than the original? Caddyshack 2 is a perfect example of that. They try to duplicate everything from the first movie. Now, in a few cases this work. Robert Stack is actually a little better than Ted Knight, when they play essentially the same character. I actually like Randy Quaid, who is no more or less offensive than Bill Murray in the original. But Jackie Mason is no Rodney Dangerfield, and worse of all, C2 demonstrated once and for all that Dan Ackroyd is one of the worst comedy actors of all time. There is very little that I like him in, and C2 nailed the coffin shut on his "comedic" career as far as I'm concerned. He seems to feel the same, sticking more to tuffy like Driving Miss Daisy and hosting Psi-Factor. Other than that, it's mostly, "been there, done that" for Caddyshack 2. Watch the original twice rather than each version once, and you'll get more for your rental money. #EOF</t>
  </si>
  <si>
    <t>BLACK EYE (2 outta 5 stars) Unimaginatively-filmed '70s action movie looks like it was made for TV... only the occasional cuss word and a subplot about lesbianism tip you off that the movie was actually made to be shown in theatres. Fred Williamson plays a tough guy ex-cop who becomes a tough guy private eye. He stumbles upon a couple of murders and attempted murders linked to a mysterious cane. There are some fistfights, a Bullit-inspired car chase, a fairly original elevator scene and even time for Williamson to confront the rich, lesbian lover of his girlfriend (Teresa Graves). There is also a scene with Williamson bullying a poor old man by tearing up some priceless old autographed photos in his memorabilia shop. Yeah, way to go, tough guy... maybe you can find a cripple to beat up later? Obviously meant to cash in on the success of "Shaft" (this and about six thousand other movies), this movie doesn't have enough edge or enough originality to make much of an impression. #EOF</t>
  </si>
  <si>
    <t>I thought this movie was cleverly written and very well acted. Its a movie that greatly surpasses other films in terms of originality and enjoyment.Rupert Grint played the part marvelously, and has a general knack for the acting business. The almost obsessive mother added quite a lot to the plot, and was a character one could almost instantly loathe. This reminded me, in a way, of the Divine Secrets of the Ya-Ya Sisterhood. Not by means of actual content of the film, but the premises, and overall tone to the film itself. "Driving Lessons" is a coming of age story, which many might find very easy to relate to due to the overpowering mother, the lack of freedom, and the discovery of oneself. #EOF</t>
  </si>
  <si>
    <t>the movie is precious, and cage is a babe. &lt;br /&gt;&lt;br /&gt;but will anyone agree with me in saying that the punk representation in this movie is ATROCIOUS?!?! &lt;br /&gt;&lt;br /&gt;where's the clash? the ramones?? misfits? social distortion? the cramps?? sex pistols?! ANYONE?!?!?!?! the music is this movie is incredibly disappointing! at LEAST they play the cure.&lt;br /&gt;&lt;br /&gt;plus, randy's feathered hair and pleated khakis...&lt;br /&gt;&lt;br /&gt;this definitely looks like a movie about "punks" the way that a bunch of movie industry squares see punks.&lt;br /&gt;&lt;br /&gt;although it's a 90's movie, SLC punk paints a much more accurate picture of the punk rock scene in the early 1980's. just sayin'. #EOF</t>
  </si>
  <si>
    <t>I must say one big reason why I thought the AristoCats was so great is because I love cats!!!!I love cats,which probably gave this film a big score from me,but not only that,it was definitely a good movie as well,and I love where they make the setting of the film take place.This is one of my favorite animal films,although it's animated,and I really love how the actors\actresses didn't sound so unprofessional behind the animals' voice's.To me this film seems like a classic,but I guess to IMDb it's not,because it has,yes I THINK too low of a rating.You take a peek at all the other "ORIGINAL" Disney films and they have a much higher rating than this,but nonetheless AristoCats is one of the best animation movies there is and I could enjoy it over and over again!! #EOF</t>
  </si>
  <si>
    <t>SPOILERS, BEWARE!!! Flashdance is a fair movie, in my opinion. Some things do confuse me about it (e.g. Jeanie asks Alex how long it took for her to get so good at dancing; Alex replies "About 25 years," isn't Alex supposed to be 18?) and some things do fascinate me about it (I LOVED the spins!). Overall, though, it intrigued me. When this movie was made, I wasn't even born. I didn't really experience the eighties (I was born in '85) and I have to wonder: sometimes Alex would just run in place a bit, or throw herself all over, not really dancing, just banging in to things, tossing her head back, and waving her arms-was this considered "dancing" back then? If it was, I'm not sure I could've standed it. The spins, the flip, the fluid movements were great, but some of it-my neighbor's toddler could've done better! Also, if Alex is a welder during the day, wouldn't she be tired after a hard day's work? When she doesn't go to work for nearly a week, wouldn't she be laid off? Living in a warehouse-I can almost see it, but not quite. It doesn't seem right that she's a welder, owns a warehouse house, AND is trying to get into ballet. None of it really makes sense. I shouldn't be too judgemental considering my own background, but please. Maybe Jennifer Beals is too feminine for me to see her as a welder, I don't know. But either way, they could've picked a better actress. The actors were fine. I even liked the romance. You make your own decision. But mine is-rent it once, don't see it again-it isn't worth it. #EOF</t>
  </si>
  <si>
    <t>Now, Throw Momma from the Train was not a great comedy, but it is a load of fun and makes you laugh. The title may seem a little strange, but the entire movie isn't literally about that, although it is about something just as sinister.&lt;br /&gt;&lt;br /&gt;Danny De Vito basically wants to kill his overbearing mother, and fast forward a little bit, some random and funny events take place. The premise is quite funny, and the things that Billy Crystal and Danny De Vito get into were great. Some of the scenes seemed to not fit in for me, but this didn't make it a bad movie.&lt;br /&gt;&lt;br /&gt;For what it is, a wacky comedy, it pulls it off well and should be seen once just to say you saw it. #EOF</t>
  </si>
  <si>
    <t>This story is about a safari in Africa that meets some guy named Trent--who convinces them to look for a tribe of white babes. Naturally, they turn out to be amazon warriors and capture the men. The rest is pretty predictable.&lt;br /&gt;&lt;br /&gt;This movie has everything you'd expect in a bargain basement movie about Africa--the substantial use of often irrelevant stock footage, film of animals that are NOT native to the continent (such as Orangutans, Moose, Coatamundis and Ground Hogs),a white actor in dark makeup playing a native, bad acting (particularly from Trent--a handsome man with the personality of balsa wood), comic relief (sounding like Chico Marx), a guy dressed up in a gorilla suit and bikini-clad white women with perms who are supposedly fierce jungle warriors--like a tribe of angry female Tarzans. By the look of it, my assumption is that the movie was made for under $49.95--including developing costs and paying for rental of the gorilla suit! But, what I didn't expect was an IMDb score of 4.9. This is poor, but not that poor considering that this is a schlock production in every possible sense and there is no conceivable reason why the film is rated that high! Now I am NOT saying the film isn't worth seeing--it's campy and stupid enough to make enjoyable viewing--particularly with friends. Just don't expect anything resembling a professionally made or competent film.&lt;br /&gt;&lt;br /&gt;Finally, here's a smattering of the dialog from this jungle classic:&lt;br /&gt;&lt;br /&gt;"Oolama like strong white man. Oolama want strong white man..."&lt;br /&gt;&lt;br /&gt;"oonga-bunga" &lt;br /&gt;&lt;br /&gt;"me-te-tonga....no,....keeel ('kill') man" #EOF</t>
  </si>
  <si>
    <t>Imagine this: a high school. Except it's boarding school, and the kids don't have parents around. Oh, and it's in Malibu. And the kids are all thin, white, and gorgeous, with the exceptional token minority or fat kid to play the "weird" outcast. And there aren't any reasonable rules, like how they have co-habitation, nuclear weapons in their dorms, coffee stands, a sushi bar, and a complimentary laptop per student.&lt;br /&gt;&lt;br /&gt;Here's the story: A girl, Zoey Brooks, attends PCA, a formerly all-boys school. Absolutely perfect in every possible way, she is smart, pretty, thin, athletic, creative, and everything a perfectionist wants to be. Almost all the boys in school want her, and every girl wants to be her friend. She's the one everyone comes to for advice, the one who saves the day with a simplistic plan, and is just wonderful. Too bad none of this makes her likable.&lt;br /&gt;&lt;br /&gt;Are we supposed to believe that if we don't even come close to Zoey's perfection, we're bad people? In the show, nothing's her fault, and if anyone contradicts her, they're portrayed as the bad guy(Logan). He may be a jerk, but at least he has some kind of brain that thinks for himself instead of simply agreeing with the princess every time.&lt;br /&gt;&lt;br /&gt;Her loyal group of blind followers are: Chase, the average dumb ass that has a secret crush on her, Michael, the token black guy (and the only decent actor on the set), Lola, a wannabe actress and anorexic, snobby airhead, Quinn, the smart but clueless girl when it comes to teen stuff, and Logan, the rich jerk who has a soft side. Yeah, this show basically spews out stereotypes.&lt;br /&gt;&lt;br /&gt;What ticks me off, though, is that they all try to pretend they're normal kids. They complain that Logan gets too much money while they have to work themselves, even though they already go to a too-good-to-be-true boarding school and have relatively nice things that many teenagers can't afford. They drink coffee and eat sushi on a regular basis, hardly have homework, and suntan almost every day. Wow, they have it hard! Any other problems? I'm too good-looking, rich, and stress-free! I guess Zoey 101 (what's the 101 for, anyway?) is Nick's attempt at trying to portray teens realistically. Except they caught a glimpse of reality, didn't like it, and decided to give the kids lives like the asses on The Hills.&lt;br /&gt;&lt;br /&gt;But hey, at least the set's pretty. #EOF</t>
  </si>
  <si>
    <t>Okay, it was very good...but Best Picture? Please, not even close. Munich was better, Capote was much better, Good Night and Good Luck was much better...Brokeback Mountain - well, that should have won! The Academy voters seem to act like the current day Democrats - please just a little of everyone, but don't dare take any concrete positions. That's why we have a complete moron in office in the US.&lt;br /&gt;&lt;br /&gt;This has been the WORST AA presentation ... and forget 1987 ... since way before that. Hollywood is so afraid of it's bottom line, that it can't be set "straight". Many voters apparently didn't even see Brokeback Mountain. Get real and get with it.&lt;br /&gt;&lt;br /&gt;This was the most pathetic year since I have been watching in the mid- 60's and I was only two.&lt;br /&gt;&lt;br /&gt;Wake up, whoever you are. Hollywood IS mainstream, and that's what happened to the Box Office in 2005. King Kong, the last Star Wars film, another Batman film, a re-make or whatever of Charlie and The Chocolate Factory, and much more to come in 2006.&lt;br /&gt;&lt;br /&gt;At least there were original best pictures, i.e. Munich, but heard that one before, Capote - great; Katherine Keener should have won, even though now we know Reese can sing like a Cash/Carter, etc., Syriana was a much better picture than Crash. That film has been done, since the early 1960's and we have to make that the best film? What a horrible Oscar night and a horrible year to end with in 2005 and another boring year in 2006. At least the BAFTA for best picture went to Brokeback, and what about the horrible song that won? Pathetic. I think we only have about 20 years left as America or the USA, before someone comes in and changes up things a bit. Maybe it will be China since they own so much of this country ... or India, because they have all the high-tech jobs and are the largest democratic country in the entire world.&lt;br /&gt;&lt;br /&gt;America has become the land of the fat, the pathetic, and the stupid. Trash can be found in more places than Florida, West Virgina, South Dakota, and in the mid-West.&lt;br /&gt;&lt;br /&gt;Drive-through a local McDonald's or Burger King for goodness sake. Order all you want until you get a heart attack. Put yourself out of your misery. #EOF</t>
  </si>
  <si>
    <t>Mystery Science Theater 3000 would have not been able to bring any redeeming quality to a showing of this "gem." &lt;br /&gt;&lt;br /&gt;This one is like a cheesy pirate copy of 80's porn you could have purchased on VHS from an arcade on 42nd st. before Disney bought the whole smash and closed them all down. &lt;br /&gt;&lt;br /&gt;But, wait - all the sex scenes have been cut. I challenge anyone to find a worse film. This film could replace water-boarding as a humane method of interrogation. &lt;br /&gt;&lt;br /&gt;No, I take that back - I would prefer water-boarding. &lt;br /&gt;&lt;br /&gt;The only credit this movie could earn apart from being the worst movie ever made would be to threaten the middle east into solving its problems under pain of having to watch this movie. #EOF</t>
  </si>
  <si>
    <t>The Patriot (nothing to do with the Mel Gibson film of the same name) came out Steven Seagal was still doing that 'saving the environment' thing in his movies. Which is fine. But it doesn't make for good action.&lt;br /&gt;&lt;br /&gt;When the plot(?) of this film finally kicked in I saw the twist(?) coming a mile off. Seagal's anti-warfare, care-for-mother-nature stance is not very subtle. For a film that was originally going to debut in the cinemas it is shot very much like a TV movie despite some wonderful shots of the country by Dean Semler, the photographer of Dances with Wolves.&lt;br /&gt;&lt;br /&gt;Steven Seagal does like 1 fight scene in the entire film and it's totally boring. As an action film it fails, as a drama it stinks, as an environmental message it's obvious. Avoid like Ebola crossed with plague. #EOF</t>
  </si>
  <si>
    <t>The film Classe tous risques directed by Claude Sautet was not a film, to be honest, I had ever really heard of until the Film Forum in NYC said that they would have a 2-week screening of the film, with new English subtitles. When I also read that it was in the vein of the classic French crime films ala Jean Pierre Melville, I jumped at the chance to check it out (at best it would rank up with his great works, and at worst I would get some good popcorn in a great theater). It was well worth the admission, as Classe tous risques is one of those kinds of French films that is just waiting to be re-discovered (or discovered for the first time). With terrific, tense diligence, Sautet keeps the suspense at a tight pitch for the first forty minutes of the film, keeping a good (if not great) middle section, and then ending it up with what is always expected with these films, but with fascinating motivations by way of the characters. With a film in the vein of this sort, you know how it will end, but it's the cool, observant journey that counts.&lt;br /&gt;&lt;br /&gt;The film features a performance with some real truth and honesty, amid the "old-school" criminal's code, by Lino Ventura as Aldo, who at the start of the film (one of the best beginnings to a film in this genre and country) steals a hefty amount of money with his partner in crime). When there is a sudden, ugly twist of fate on a beach late one night, Aldo is again on the run with two little kids. He gets the aid of Eric Stark (Jean-Paul Belmondo, a role in tune with Le Doulos only with a smidgen more humanity and charisma), who is also a thief and drives him into Paris. But there are some problems with some of Aldo's old business partner's, and one old score may be just the right ticket. A couple of times the plot may seem to be leisurely, but it isn't. Like Melville, Sautet doesn't allow any fat to his story, and it's a very tightly structured film, with some good doses of humor here and there (I was sometimes grinning at the audacity of the criminals in the beginning chase sequence, and also with a particular woman who had a finicky thing with her cat and a fish).&lt;br /&gt;&lt;br /&gt;Along with a fine score by the great George Delerue, exceptional cinematography, and a mood that is seldom met let alone matched now adays, Classe tous risques is a reminder of that bridge between the real old-school film-noir, and the latter day crime films. Gangsters in these new sort of "thug-life" movies have a 1000th of the class and honor of the thieves in this film, and is a second banana to the works of Melville and Jules Dassin (a compliment I assure you). That it has a good realistic, moral edge helps as well. #EOF</t>
  </si>
  <si>
    <t>I saw it tonight and fell asleep in the movie.&lt;br /&gt;&lt;br /&gt;That is something that I have not done since - I have never fallen asleep at the movies.&lt;br /&gt;&lt;br /&gt;I LOVE the original and have seen it several times and recommend it to everyone. This may have been the problem but I do not think so, because there were a couple of bright spots that showed if done right they could have made this movie work.&lt;br /&gt;&lt;br /&gt;Bette was under used and Anne was over used and miscast.&lt;br /&gt;&lt;br /&gt;I do not know why English or anyone for that matter let this go out in that condition.&lt;br /&gt;&lt;br /&gt;They billed this as a Sex in the City but better? Not a chance I liked Sex in the City a lot and was disappointed by this movie.&lt;br /&gt;&lt;br /&gt;So do not waste your money on this movie - go see anything but this! #EOF</t>
  </si>
  <si>
    <t>I can envision the writers of this story thinking up this script:&lt;br /&gt;&lt;br /&gt;1.Let's make a serial killer movie like Se7en, Knight Moves, Copycat, and Silence of the Lambs. People like serial killer stuff. It'll sell... 2.The killer needs to adopt some sort of pattern. I know; he'll copy it out of a serial killer mystery novel. That hasn't been done yet, at least not exactly like that. 3.Now, we need some kind of way to make this movie unique; of course, the good guy can be bedridden like in Rear Window. 4.Lastly, we need a twist ending that will give this movie the success of The Sixth Sense and The Usual Suspects.&lt;br /&gt;&lt;br /&gt;Okay, now that you know these things, you know the whole movie, so don't waste your money. One thing I really hate about moviemakers is that they take a perfectly good concept for movies and completely run them into the ground. I wrote better stories than this when I was in Junior High. I just kept checking my watch every five minutes. When the twist ending finally came, I wasn't shocked, I just said, "Oh. Who cares?!" The characters are two-dimensional. They have your typical movie personalities. This movie is just proof that stealing the elements of other successful movies is no excuse for a bad script. I give this movie 1 out of 10. Normally, it would earn at least 2 or 3, but I'm so sick of the unoriginality. When will they learn? 1/10 #EOF</t>
  </si>
  <si>
    <t>One of the worst films I have ever seen! After watching it i walk out like, what happened? I am confused to this day, can someone explain that movie to me please? both the acting and picture quality are so bad ,you'll think you're watching someone's school project made with a home camcorder. First,I can not believe that how some people could give 10 star to this movie.Because,.it's unbelievably bad movie! This movie isn't scary at all! There is even no Typical horror clichÃ©s,too. The plot and acting of This movie was terrible. It's not,fantastic,surrealistic or horror,It's just hideously bad Turkish feature film.And finally there were a lot of unnecessary scenes and unnecessary characters. When I watch 'Gomeda' I fell into so hopeless,so sad for young Turkish movie maker.Please,please don't make 'cinema' like this! #EOF</t>
  </si>
  <si>
    <t>An obvious vanity press for Julie in her first movie with Blake. Let's see. Where do we begin. She is a traitor during a world war; she redeems that by falling in love; her friends (who are presumably patriots because they are German citizens) are expendable and must die; and she winds up as a heroine. OK. The scenes with the drunken pilot and the buffoons who work for French intelligence can't even be described, and we won't even mention Rock's romantic scenes with a female. (By the way, when they visit a museum, look at his gaze - I reran it on video and it's priceless). Is it a farce or is it a romantic classic or is it a war movie? I don't know and you won't either. #EOF</t>
  </si>
  <si>
    <t>I would like to submit the following goof.&lt;br /&gt;&lt;br /&gt;During the bridge scene, soldiers are seen wading out in the river, asking to be taken away and seeking to escape. Some of the soldiers approach Captain Willard's boat and attempt to board carrying with them suitcases. Soldiers are not issued nor do they ever carry suitcases into a combat zone. They have duffel bags, packs and footlockers but not suitcases. The use of a suitcase in this scene is absurd and out of keeping. Additionally, if you look closely, you will see that the suitcase is floating on top of the water. This is probably a very good indication that it is empty,otherwise it would sink. #EOF</t>
  </si>
  <si>
    <t>There wasn't a 0 in the voting option so i was compelled to use the next available figure.&lt;br /&gt;&lt;br /&gt;It is a sad day for bollywood when such type of movies which have star-cast actors is nothing more are than a bunch of juvenile acting, and an awful script.&lt;br /&gt;&lt;br /&gt;This movie is nowhere near to be called a clone of Hitch. Salman khan with his usual take-off-you-shirt theme and Govinda with his in-humorous laughs. If somebody had told 2 decades ago that I would be writing a comment on Salman (after his success with Maine Pyar Kiya), I would have written him/her off. #EOF</t>
  </si>
  <si>
    <t>I grew up in Baltimore, so I was exposed to the films of John Waters, since I was way too young to watch them. And if you're knowledge of John Waters is limited to Hairspray or Cry-Baby, or other family friendly movies, then you must prepare yourself for Pink Flamingos.&lt;br /&gt;&lt;br /&gt;Explicit sex acts, incest, an old lady who eats nothing but eggs, and unsanitary acts with chickens are just a mere portion of some of the depravity in this movie. The film ends with Divine, Waters' 300 lbs. cross-dressing star eating dog excrement.&lt;br /&gt;&lt;br /&gt;The premise is about two families: One a pair of inbred trailer trash, which includes Divine and Edith Massey as the egg lady; and the other is a rich, swinging couple. Both families are competing for the title of "Filthiest person alive." Enjoy John Waters' finest movie, but only see it if you're an open-minded individual with a strong stomach, because some scenes in this movie will gross you out. #EOF</t>
  </si>
  <si>
    <t>I watched Asterix and Obelix in Operation Cleopatra, which was my first exposure to the live action version of the classic comic. Like the comic the whole movie is full of jokes based upon puns, anachronistic jokes and slapstick gags which rarely fall flat.&lt;br /&gt;&lt;br /&gt;Asterix and Obelix are Gauls who use a strength potion to fight the Roman legions in their native Gaul. Here they end up in Egypt helping a friend build Cesar's palace (yes its puny) in three months to prove the Egyptians are just as good as the Romans.&lt;br /&gt;&lt;br /&gt;The reason I picked this up was because Monica Belluci is Cleopatra. She's good but the role is little more than a cameo. However, even though she's rarely in the film I didn't care since its so clever and the jokes so funny I was in hysterics. I loved it. I loved it so much that I can't understand why the movies have never been released in the United States.&lt;br /&gt;&lt;br /&gt;The import DVD has the film in English dub- which is quite good especially when you consider that when you watch it in the longer French version the puns (and hence the jokes) are not always apparent since they are aural, so if you read the names wrong the jokes are lost. Most of the jokes between the full French version and the shorter English dub seem to be exactly the same, though some have been changed sometimes for the better and some times for the worse. Personally I'm gonna stick with the dub when I watch this again since its easier to pick up the jokes and enjoy the humor.&lt;br /&gt;&lt;br /&gt;You really will want to see this if you love puns and low brow, but clever humor This is a great comedy #EOF</t>
  </si>
  <si>
    <t>One of the greatest movies to come out of the 80's, Dirty Dancing was a low-budget film with high-budget returns. With a soundtrack that makes you want to get up and dance, to a love story that all of us wish we could live (at least if you're female), this is a movie that you will want to watch over and over again.&lt;br /&gt;&lt;br /&gt;The music, which is what drives the movie, is upbeat and flows well with the emotions which are drawn from the viewer. From classic '60's hits like "Love Man" by Otis Redding and "Big Girls Don't Cry" by Frankie Valli to pure '80's hits like Eric Carmen's "Hungry Eyes" and Frank Zappacosta's "Overload", Dirty Dancing is a mix of fun and sensual, showing the transformation of a young girl from shy teenager into a blossoming womanhood, all against the beautiful backdrop of a summer romance that we all hope and wish turned into more.&lt;br /&gt;&lt;br /&gt;The dancing in "Dirty Dancing" is not to be forgotten. Cynthia Rhodes shines in her role as Penny, a dancer who could challenge even the most fluid and lithe gymnasts. Patrick Swayze does more than a fantastic job and shows off more and more of his skills, not just as an actor, but dancer and singer as well. And Jennifer Grey shines as Baby, while her transformation in dancing portrays her transformation in status as well.&lt;br /&gt;&lt;br /&gt;All in all, Dirty Dancing is one of the best movies of all time, and well worth watching at least once. It's doubtful that the first beats of the Ronette's "Be My Baby" in the opening title won't snare your attention and draw you in to a magical world of sensual dance and musical enchantment. #EOF</t>
  </si>
  <si>
    <t>And that's saying a lot. Rent this if you want to be staggered by oddness, blown away by one of the most bizarre scripts, direction, and casting in the history of films. I'm staggered. I can't believe I watched it. I'm a big Bernadette Peters fan, normally- but this tested my resolve. Don't read any more reviews here, it's best if you know nothing about the plot. Just rent it. You won't believe what you're seeing....... #EOF</t>
  </si>
  <si>
    <t>In my opinion, this movie is not good. I hardly find a good thing to say about it, but still I would like to explain, before I conclude it is just another bad movie.&lt;br /&gt;&lt;br /&gt;I decided to watch it because Costas Mandylor is starring in it, and that was the main reason I watched it till the end. I like action movies, and I understand that such movies are built on the action rather than the story. I know they don't go into details when it comes to the credibility of the story and the events, but even that does not explain why some scenes, just because they lack the sense of reality, look ridiculous.&lt;br /&gt;&lt;br /&gt;At the beginning, the movie looks quite promising: a tough, good looking specialist and his not so tough but smart and funny partner must do a job, which turns out a bit different than they expected. The story takes place on a cruise ship. A disaster happens, the ship is turned over, and only a few are left alive. During their struggle to survive they have to escape a shark, a professional killer and the rising water.&lt;br /&gt;&lt;br /&gt;Furthermore, the movie is quite violent. The main weapon (beside the disaster which already took out most of the passengers) is the gun, which is successfully used in many cases. I personally missed a good man to man (or woman to woman if you prefer) fight. Family fun? I don't think so.&lt;br /&gt;&lt;br /&gt;All in all, I think this movie was shot in a hurry, without a real vision what it is trying to say. Made of the usual action movie tricks, with a bit of something called love, and without a real meaning, it just results in a bad movie. #EOF</t>
  </si>
  <si>
    <t>Like the 5-year old protagonists of his latest opus, Hayao Miyazaki's "Ponyo" enchants with its unbridled innocence as though the anime-meister has become a child himself in weaving a narrative that relishes in its simplicity and emits an infectious charm in the process. Miyazaki, recalling his earlier works, paints a brightly-colored world obviously geared for the younger audiences and the raw effervescence gleefully strips off the grim thematic elements that distinguish its immediate predecessors.&lt;br /&gt;&lt;br /&gt;Ponyo (voiced lovably by Yuria Nara), a fish with a young girl's face (making her look like a cuddly child in a pink overgrown Halloween costume), escapes away from her underwater home and her school of siblings to explore the surface. Stranded ashore, she is rescued by Sosuke (Hiroki Doi), a five-year old boy who, along with his mom Risa (Tomoko Yamaguchi), resides in a house on the nearby cliff. This initial encounter and, eventually, friendship, has a profound effect on Ponyo who now wishes to become human, but by becoming so inadvertently tips nature's balance and unleashes a maelstrom on land. With Sosuke's help, Ponyo must pass a test to lift this curse and completely become a human.&lt;br /&gt;&lt;br /&gt;Despite the plot lacking the philosophical sophistication of, say, his most recent "Spirited Away," "Ponyo" is nothing short of an astounding follow-up, characterized by the extremely diligent attention to detail and masterful balancing of the real and the fantastic, and of the simple joys and great fears. It's a straightforward tale that, though at times stalled by its tendency to ramble like a toddler, keeps in tune with its youthful pedigree to magically enthrall. "I will protect you," Sosuke tells Ponyo matter-of-factly, a childlike assertion not unlike the manner in which Miyazaki endows his story with artful spirit. #EOF</t>
  </si>
  <si>
    <t>I believe John Houston's "The Dead" is a true classic. Not only was it Houston's final film, he is quoted as saying "all I know about film making is in this film." The story, closely adapted from "Dubliners" by James Joyce, is a great ensemble piece featuring sterling performances by Angelica Houston, John's daughter, and a cast of English and Irish actors who bring the story to life. This is a film that should be part of any serious collection, not only because it is visually elegant, but because the story is timeless and very appealing. The film is not hurried, nor is it charged with action. Rather, the story unfolds from within the characters, who bring light and meaning to the dialog. The end of the film is stunning, poetic, and haunting. I recommend "The Dead" without reservation as one of the finest films ever made. #EOF</t>
  </si>
  <si>
    <t>This show is just another bad comedy which will probably be cancelled after two seasons. It's not just that the jokes are sexist/racist/homophobic, they're also not funny and clichÃ©d. In the first episode the Father said something along the lines of ' I wish women didn't go out and get jobs and have the same rights as men blah blah blah' That really helps attitudes huh? Then he was making fun of his son saying he was weird. What parent says their kid is weird? So overall this show is boring, unoriginal, offencive, clichÃ©d and most of all NOT FUNNY. Yeah American Dad's offencive. But it does also make you laugh and is obviously taking the micky. Thats the difference. #EOF</t>
  </si>
  <si>
    <t>Being a Bills fan, I originally found it annoying that they made a movie about the Bills and the losing of four superbowls. But once I began to watch, I felt really connected. It was actually nice to see the "Bills" win the superbowl, and I must say, that for a TV movie it was actually very well done. Gil Bellows as the QB, and Jon Voight as the old-school Coach did a very fine job. 8 out of 10 #EOF</t>
  </si>
  <si>
    <t>If you get a chance to get a hold of this lost (for many years) gem, I doubt you will be disappointed. PS has an odd blend of social satire and ultra-cool blaxploitation-- even hints of slapstick, but it's so odd that it was not only ahead of it's time, nothing has been seen like it since.&lt;br /&gt;&lt;br /&gt;I strongly disagree with people who say that the film is dated, especially with Spike Lee's "Bamboozaled" (SP?) a few years back which was a misfire of trying to capture the same message. (Good filmmaking, disjointed script.)&lt;br /&gt;&lt;br /&gt;Robert Downy's direction is brilliant, allowing many of his actors to improvise, the film gets better as it goes along and the jokes swagger from hit or miss one-liners that are as forgiven as those found in a Mel Brooks comedy, to sheer non-PC 'I can't believe they just said that' fun.&lt;br /&gt;&lt;br /&gt;Favorite parts, the commercials. The film switches from gritty black and white depictions of the ad agency to beautiful (perhaps 16mm) color and gets away with it. &lt;br /&gt;&lt;br /&gt;I refuse to hint at any spoilers, but if you get the chance to see the DVD version be sure and watch the Downey interview (but leave it until after the movie.) &lt;br /&gt;&lt;br /&gt;My vote 10/10-- most underrated film of the late 60's, early 70's. Thank you Prince. #EOF</t>
  </si>
  <si>
    <t>George Cukor is and always will be one of my favorites. The unsung hero of his generation. Nobody mentions Cukor in the same breath as John Ford, Howard Hawks, William Wyler or Billy Wilder and yet, look at his filmography. From sparkling comedies "The Philadelphia Story" "Adam's Rib" "Holiday" Psycho melodramas "Gaslight" "A Double Life" a great semi western "Heller in Pink Tights" not to mention "My Fair Lady" or "Travels with my Aunt" He was at the service of his actors, he never put himself in front of the camera. I feel a certain tenderness watching "Rich and Famous" flashes of the old master still very much in evidence. Candice Bergen gives us for the first time in her career glimpses of the wonderful comedian she was about to become. Jacqueline Bisset is a throwback to the days of Greer Garson and Loretta Young and Hart Bochner steps in, teasing us, promising something spectacular that will eventually materialize in 1989 with "Apartment Zero", Meg Ryan, as Bergen's daughter is already Meg Ryan. As tired as the formula is, it remains a Cukor film and for what I gather one of Almodovar's favorite movies. #EOF</t>
  </si>
  <si>
    <t>I remember the trailer for this infamously weak spin-off of Conan. I saw the movie years later and laughed my head off. Unintentionally! Poor Briggite Nielson. Her career never had a chance thanks to Cobra and Red Sonja. The plot of the movie is this: Sonja(Brigitte Nielson) hails from a tribe of female warriors who were killed off by an evil queen Gedren(Sandahl Bergman). Queen Gedren steals the orb the female warriors were protecting and uses it to destroy each town she passes by. Sonja goes on a hunt for Queen Gedren and later finds out that Gedren killed her parents. On her quest she reluctantly joins Kalidor(Arnold Schwarzenegger), an arrogant prince named Tarn(Ernie Reyes Jr.) and his bumbling idiotic servant, Falkon(Paul L. Smith). Together they go on a hunt for Queen Gedren and the orb. The acting is sub par and the action scenes are soso. I mean Briggite Neilson looks so emotionally distant. For someone who lost her whole family as well as her female comrades, Sonja doesn't look fazed at all. Arnold is playing his usual stoic role and Ernie Reyes Jr.... what an annoying snot-nosed brat he was in this movie! The moronic manservant Falkon had more personality than these guys. The action scenes are the only redeeming moments of the movie even though sometimes they fall flat. The scene where they fight the mechanical sea creature made me laugh till my ribs ached. The dialog is a hoot also. Its as if the screenwriter thought that nobody was going to take the movie seriously so he gave everybody stupid lines to work with. I can only recommend this movie to you if you like your epic movies extra campy. Anyone else don't bother. #EOF</t>
  </si>
  <si>
    <t>I cannot believe the number of people referring to the lead characters as 'boy cows'!! there is no such thing people!!!! There are cows and bulls and all males in the bovine species are bulls and do not have udders!!!! There was even an actual bull but it was like it was another type of animal completely! my god this is like drawing human ears on a cat, boobs on superman, or mickey mouse with blond shirley temple curls - even in animation it just doesn't work! giving human qualities to the animals is nothing new &amp; to be expected, but changing their actual bodies into basically a transsexual figure is bizarre for a family cartoon - how many people- editors, writers, producers, animators saw this and didn't know any better or didn't say anything- it is completely astounding! i'm no snob &amp; I luv animation- simpsons, beavis &amp; butthead, south park, even ice age &amp; all the other new ones out there - over the hedge was great- but this is nuts - totally nuts- i could not accept that that many people are that ignorant &amp; i kept hoping for a reason for the udders in the film - an explanation - none came - and at the end when they hold up this little newborn calf &amp; half its belly is udder &amp; they pronounce 'its a boy' i nearly choked!!!! please, writer/creator let us in on the joke! #EOF</t>
  </si>
  <si>
    <t>Just saw this at the Madison Horror Film Festival and was disappointed. A few shocking, funny moments (fisting the hollow Carla, a urinating harpy in the Dreamland) and two competing interesting premises (similar to New Nightmare with belief bringing a mythical character to life and also Lost Highway with a man living out a fantasy in his head) but had long stretches of no movement and incoherent plot development. Just because you use the framework of dreams or a mental fugue state doesn't make it Lynchian. You need the compelling visuals and creepy performances.&lt;br /&gt;&lt;br /&gt;Positive things: Dr. Maitland had real comic timing and all the girls were very cute. Carla's Father, Chalmers, and Ingrid Pitt looked like they were having some fun. And Tom Savini at least looked like he had his lines memorized and we couldn't see if he was just reading cue cards.&lt;br /&gt;&lt;br /&gt;I get the Hammer references, but it looks like the director realized the script was a snoozer and just added some shocks to try and get some laughs out of whatever footage he could put together. But they don't work because they're too few and far between and create an inconsistent tone. Condense this to 30 minutes of all the fun parts and you could have a surreal goofy short, but at feature length, skip it. It's not "so bad it's good" it's just "so bad it's boring". #EOF</t>
  </si>
  <si>
    <t>Snakes on a Plane was such a well hyped film that it was both inevitable and a little crazy to try to release another movie with almost the same title in the same year let alone the same week. Reading the other comments here I see the results. A lot of people are mad. Mad because it doesn't have the best special effects. Mad because it doesn't have a star cast. Mad because they wanted to see Samuel Jackson say "I'm sick of these M^*&amp;*&amp;%-Er F*^(^%-Ing Snakes on this M^*&amp;*&amp;%-Er F*^(^%-Ing Train"! &lt;br /&gt;&lt;br /&gt;Well, this sure ain't the Samuel Jackson version. And maybe that's good.&lt;br /&gt;&lt;br /&gt;Snakes on a Plane was lost between cop film and horror, a family action film and a bloody gory movie of death. Saturday Night Live performers got laughs while Jackson swore enough to make a grandmother cover her ears, and as far as kids go, they would be traumatized by the violence.&lt;br /&gt;&lt;br /&gt;Snakes on a Train however knew exactly what it was. This was a cheaply made horror movie on a train. Sure it had snakes and sure many of them were scientifically harmless garden snakes with fake rattler sound effects. But never once did it miss a step in its plot or intention where as the "on a Plane" version was tripping all over itself from the first scene on.&lt;br /&gt;&lt;br /&gt;I did enjoy the over the top fun that Snakes on a Plane had to offer and I admit that the "...on a Train" version was a little dry. But hey, in trade, it was a cool and unexpected story. This little horror film could have gone way more wrong than it did.&lt;br /&gt;&lt;br /&gt;For this it gets a 7 out of 10. #EOF</t>
  </si>
  <si>
    <t>I've always been fascinated by ninjistsu, who would know that it will go further than beyond. In "Ninja III", it's fun creepy and intriguing. A ninja gets shot up by the police, and uses his spirit for revenge. The victim, a lovely young woman named Christie(Lucinda Dickey). She falls for the cop who was involved in the shooting. The love scene where she pours the V8 on her body knocked me out! The ninja's death gets the attention of another in Japan named Yamada(Sho Kosugi) he comes to America not only to save Christie, but to put the ninja back to the grave. Simply because he put out Yamada's left eye with a shuriken(throwing star). The fight scenes were excellent. I liked the part when the plywood falls on Yamada, and he splits it with his foot. And when he was caught, he tells the officer Christie was involved with that everything will be fine. Rule of thumb: Never under estimate a ninja. He took out the other cops without killing them. And he did his thing without worry. Of course, Chirstie did her best trying to put the ninja in his place for using her a tool for revenge. It was a good movie, great for martial arts buffs. 3 out of 5 stars! #EOF</t>
  </si>
  <si>
    <t>Alfred Hitchcock's Saboteur is not one of his best-regarded films; made between two vastly more popular and critically praised pictures, Suspicion and Shadow Of a Doubt, it's generally regarded as a lesser effort. I agree that the later film is groundbreaking, drawing Hitchcock wholly into the American mainstream for the first time, but Saboteur is in its way at least as lively as Suspicion; its chief flaw being its less than charismatic star players, Bob Cummings and Priscilla Lane.&lt;br /&gt;&lt;br /&gt;In Saboteur we find Hitchcock feeling his way around America, literally, as its lead character travels from California to New York in search of an arsonist for whose crime he was accused. Cummings is very youthful here, and quite engaging. His boyishness (but not immaturity) perfectly suits the character he is portraying, and seems appropriate, as the director, though middle-aged, was in the process of reinventing himself, and an older, more established star might have thrown things off. Priscilla Lane's spunky heroine, which not a typical type for the director, was very much a common type in American films at the time; and she and Cummings provide an openness and a youth the director needed both in his life and work at this time. I cannot imagine older, more solid types,--Cooper and Stanwyck for instance--doing any better, as they would have, between them, carried, well, too much baggage.&lt;br /&gt;&lt;br /&gt;As is the norm in Hitchcock's films, nothing is as it appears. Where Saboteur differs from his better known films is that the audience is let in on the game early. Though Cummings is an accused arsonist, we know that he is innocent. The villains become apparent fairly soon; and the movie hinges more on its plot than its ironies. What pleasures there are are incidental, and here the Master does not disappoint. There is an interesting, Tod Browningish interlude with some circus freaks, who help Cummings elude capture. In another scene, reminiscent of James Whale's Bride of Frankenstein, Cummings spends some time in the cottage of a blind man, who, as it turns out, is Lane's uncle. Was the director perhaps studying key American films of the previous decade? Whatever the case, these and other offbeat and discursive aspects of the movie give it a playfulness and variety, which, when one adds the factor of quite youthful leads, makes the picture seem like the work of a younger man, still learning his craft.&lt;br /&gt;&lt;br /&gt;The film's later scenes, in New York, are more suspenseful and typical of the director, as the picture gradually becomes more Hitchockian as it moves along. In the end I find it a satisfying work; and as neither Cummings nor Lane has a dark side as an actor, neither does the movie have one. It is deliberately lightweight, and I suspect semi-experimental; an attempt by Hitchcock to see if he could pull off, in an American setting, the sort of story he had done so well in England. He succeeded admirably. The next logical step: Shadow Of a Doubt, a film in which the main character travels east to west, and with a wholly different set of values and plans. &lt;br /&gt;&lt;br /&gt; #EOF</t>
  </si>
  <si>
    <t>Logged on to the imdb to say what a charming film Love Love is and am totally confused. Seems to me that someone has been getting their titles mixed up. "Plastic demon baby" what? This wasn't Love Life. A little bit luvy dovey for my tastes but a great, funny and original film. Especially liked the ending that didn't fall into the normal pit of cliche that all hollywood romantic films crash and burn it. Nine out of ten. #EOF</t>
  </si>
  <si>
    <t>After watching this for 15 minutes I knew how it would end. Its a clichÃ© film with a stupid setup. I'm a big fan of thief films, but this one does not deliver anything new smart or special. It's about an insider heist gone bad because "hot head-bad guy" shots a bum, and of course "do goody-bad guy" goes on a moral trip. The reason why it's stupid and not believable is. When you've already gone so far to kill a bum, why not just kill the one guy that stands between you and 43 million. They got 45 minutes to stash the money and stage a robbery nobody in there right mind would hesitate to shoot Mr "do goody" and in this case he is a guy they known for a few days.... All and all I was leaning to fast forwarding from the middle of it, but I duked it out and boy do I regret it #EOF</t>
  </si>
  <si>
    <t>I've described this film as surprising... this is true in many respects. The subject material (black man wrongly accused), the characters (people you expect to be stereotypes often show uncharacteristic attitudes during the film), the production...&lt;br /&gt;&lt;br /&gt;All of these factors make for a refreshingly unusual film, especially for its time (1949). The only possible spoilers being the sometimes cheesy dialogue and occasional high moral stance.&lt;br /&gt;&lt;br /&gt;But, if you happen across it when you weren't planning to watch a film, you might find yourself like me - staying up into the middle of the night just to see what happens.&lt;br /&gt;&lt;br /&gt; #EOF</t>
  </si>
  <si>
    <t>I hate football!! I hate football fans! I hate cars! but this film was the funniest thing I have seen in quite some time. &lt;br /&gt;&lt;br /&gt;I was given the great opportunity to see this film at the weekend, and all I have to say is I laughed till I cried, and when is it going to be available in the UK and Denmark. Girls, this is one football film you will need to see, its hilarious!&lt;br /&gt;&lt;br /&gt;The fact that this film started out as some crazy commercial for a telephone company is just amazing, the guys may not be well known actors, but this is good down to earth real humour, with real people, and I for one applaud them for taking this to the screen.&lt;br /&gt;&lt;br /&gt;WELL DONE! #EOF</t>
  </si>
  <si>
    <t>Clint Howard, brother of more talented Ron, stars in this abysmally awful horror comedy about a mental case who serves ice cream to children and kills people. Striving to be a movie that's of the 'so bad that it's good' variety, this film misses that mark by a good mile and instead has to be seen as 'so bad that it's...well...BAD'. Wheter it's the constant 'shoe ad' cinema, the pillow stuffed 'fat kid', or the sleep inducing 'horror' that soured me on the film, i don't know, all I know is I loathed the film (and this from a guy who has a soft spot for B-horror films). Paul Norman choose to continue making films in the porn industry both before and after this, his only 'mainstream' film. A wise choice indeed as horrible acting, nonsense storyline, and ludicrous dialog are much MUCH more palatable while seeing a porn starlet do her thing. Funnily enough this turkey has absolutely NO nudity (another reason to steer clear) &lt;br /&gt;&lt;br /&gt;My Grade: D- #EOF</t>
  </si>
  <si>
    <t>I loved this film!! I have been waiting for this film to come out so I could see it. I saw it opening night and loved it, Some people told me that this film wasn't any good and to stay away but I thought it was great. The actors did great and it was scary and made me jump. Paris Hilton did a great job for her first film, everybody is giving her a hard time when she did great and she didn't even have that big of a role. The set was great has it was made of all wax and how it was made. The two brothers did a great job and the death sense were great. The killers were really scary and made me want to close my eyes and not look at them. I can't wait until this film comes out to Video so I can get it and see it over and over again. The over view of my review is go see this film if you like Hororr films and you will not be sorry I loved this film. I give this film a 10 out of 10 IT ROCKS!!! #EOF</t>
  </si>
  <si>
    <t>Every once in a while, an indie comes along that has an awesome cast and a story that sounds really interesting and can't-miss, but the movie sucks. Some recent films belonging to this unfortunate category are "Levity" and "The Safety Of Objects", and now here's "The United States Of Leland".&lt;br /&gt;&lt;br /&gt;Said awesome cast includes Ryan Gosling, Kevin Spacey, Don Cheadle, Jena Malone, Lena Olin, Michelle Williams, Chris Klein, and Kerry Washington. Gosling plays Leland P. Fitzgerald, the teenage son of a famous author (Spacey) who commits a disturbing and unforgivable crime (murdering a retarded child), but doesn't remember it and doesn't seem to have any sort of motive. &lt;br /&gt;&lt;br /&gt;Don Cheadle plays a teacher in juvenile hall who is trying to understand Leland (and also exploit him by writing a book about him), and Jena Malone is his ex-girlfriend. We see their deteriorating relationship (due to her heroin addiction) in flashback. Sounds like an awesome little drama, huh? I thought so, too. &lt;br /&gt;&lt;br /&gt;The fact is that this movie is just badly, badly written. The dialogue and narration are painfully pretentious and laden with irritating platitudes about "life", the characters are all two-dimensional indie cliches, and while it does manage to make Leland sympathetic in some ways, it glosses over his crime. &lt;br /&gt;&lt;br /&gt;For the most part, there's no problem with the acting. Gosling (who was Oscar-worthy in "The Believer") is a tremendously talented young actor, but the way they're written, none of these characters (least of all Leland) even feel like real people, so there's not much he can do but mumble his ridiculous lines and look sad. &lt;br /&gt;&lt;br /&gt;Jena Malone is the most memorable. She has one of the most expressive faces I've ever seen. Even playing an underwritten character in a bad movie like this, she can break your heart with one look. When she's got good material to work with (as in "Donnie Darko" or "The Dangerous Lives Of Altar Boys"), she's really amazing. &lt;br /&gt;&lt;br /&gt;But this is not good material. Maybe after a massive rewrite it could have been something worthwhile, but as it is, "The United States Of Leland" is ponderous, inert, and for a movie that seems in love with how "deep" it is, it's really shallow. #EOF</t>
  </si>
  <si>
    <t>I give it a 2, because of the beautiful Mediterranean Greece, otherwise it would be 1. When Nicholas Cage came into with his first lines, I thought he was just kidding. Cage as an Italian ?? I'm sorry, but very wrong actor who's acting is also BAD, not to mention his Italiano accent. The story is very loose, it might have been good, but with other actors and obviously with other screenplay. The camera is great, photography also but why the hell did you cast Nicholas Cage and Penelope Cruz for the role. Please don't get me wrong, I don't have anything against Cage, he has some really great movies, but he obviously isn't for every role. It's really a pity that the cast wasn't better set, because the story has potential. #EOF</t>
  </si>
  <si>
    <t>VHS - I have watched this over and over and LOVED every minute of it so much so I have now ordered the DVD I only wished the film could have lasted longer. I never worry about what other people think I prefer to make my own mind up and entirely disagree with the negative comments and will not let others spoil my enjoyment of the film whatsoever. Make up your own mind and don't let others put you off! I have all Jane Austen's BBC series but this is my FAVOURITE. I see there is to be a NEW Northanger Abbey released in 2007 which I will buy when it comes out but it will not stop me watching Northanger Abbey released in the 80's. #EOF</t>
  </si>
  <si>
    <t>I love the absurdity and biting humor of BuÃ±uel's surrealist films (such as "The Discreet Charm of the Bourgeoisie" and "The Exterminating Angel", to name two). Other, earlier works (like "The Forgotten Ones", about juvenile delinquents from a marginal neighborhood in Mexico) are more serious and provide a strong social message.&lt;br /&gt;&lt;br /&gt;However, I believe it is "Nazarin" which most successfully shoots for the heart of the viewer. While it's true that it's brimming with irony, it nevertheless reveals an aspect of BuÃ±uel which would appear to be intrigued by the beauty and solemnity of the spiritual quest. Here, while the director (quite typically) throws countless jabs at the Catholic Church, he also appears to show, surprisingly, a sense of admiration for genuine Christian thought and its practice of selfless love.&lt;br /&gt;&lt;br /&gt;"What?? Luis BuÃ±uel unabashedly praising a Jesus-like figure??" I always thought of him as a completely cynical artist without a trace of faith in human virtue... that is, until I watched "Nazarin". My appreciation is that he satirically exposes the difficulty of following Christ's example in a society infested with meanness, ignorance and sin; but he also presents the hero, Father Nazario, as quite the beacon of light amidst a sea of darkness. Without a doubt, by the end of the film I was looking up to him and not down on him! &lt;br /&gt;&lt;br /&gt;Some would argue that Father Nazario's doubts regarding his faith point to the loss of his saintly values. (Alas, if he can't do good in this world, who can?) But I would say that this "flaw", his frustration, precisely makes his character all the more heroic, because it shows how human he is and how challenging his struggle within must be. And who says the priest couldn't eventually emerge from that "dark night" and regain his confidence? Perhaps we've only been presented with a difficult part of his spiritual journey. The elegant, open ending (in which he desperately accepts the fruit offered by a female stranger) allows us to imagine ourselves the final outcome of the story.&lt;br /&gt;&lt;br /&gt;I recognize in BuÃ±uel the aggressive, self-professed atheist endowed with brilliant wit and social consciousness; but after having watched "Nazarin", I also sense from him a certain warmth, a depth and maturity that's not so evident in his other work.&lt;br /&gt;&lt;br /&gt;For the sake of contrast, I strongly recommend watching afterward his short film "Simon of the Desert" (also made in Mexico, several years later). It deals with a similar subject matter -- the abandonment of the ego in the face of temptation --, only it does so in a hysterically funny and totally irreverent style. #EOF</t>
  </si>
  <si>
    <t>In a nutshell the movie is about a gang war in the 1950's. Leon, the leader of the Deuces, starts the gang after his brother OD's on "junk". He vows to protect the neighborhood. The leader of the rival gang is just getting out of prison and wants revenge.&lt;br /&gt;&lt;br /&gt;The movie didn't really do it for me. The "Good Guys" weren't any more good than the "Bad Guys". Very little was shown to suggest that the Deuces really cared for the community. I suppose the writers were going for realism here, but I just didn't care which side won. None of the characters were likable, or even capable of drawing my sympathy.&lt;br /&gt;&lt;br /&gt;On the plus side the courtship between Annie and Bobby had some snappy dialog, and the acting overall was well done. #EOF</t>
  </si>
  <si>
    <t>"Showtime" is a funny film starring funnymen Robert DeNiro (Meet the Parents,A Bronx Tale) and Eddie Murphy (Shrek, Dr. Dolittle). The story is this: In the beginning of the movie detective Mitch (Robert DeNiro) and another detective go into a tv store trying to bust some criminals. When the cops arrive, Tray(Eddie Murphy)a cop, tries to arrest Mitch not knowing he's a cop. During this scene loads of funny things happen which catch the eye of tv producer Chase Ritz. She is so excited about their adventures together, she decides to make a tv show called "Showtime" starring Tray (the cop) and Mitch (the detective). But that's just the funny part. The rest is strictly suspense and action. There is a foreign man who is selling and making extremely dangerous guns. While playing LAPD on the show and doing it in real life, DeNiro and Murphy have quite an adventure in this story. On a scale of 1-10, I give it a seven or 8. #EOF</t>
  </si>
  <si>
    <t>To this day, Malcolm McLaren is telling anyone daft enough to believe him that the Sex Pistols were his idea and that the band members were his puppets to be used to make him money. There is a good reason for him doing this, namely that he is a liar.&lt;br /&gt;&lt;br /&gt;Here are some real facts.&lt;br /&gt;&lt;br /&gt;* McLaren was actually approached by the band to be manager, not the other way round.&lt;br /&gt;&lt;br /&gt;* The Pistols were a proper, organic band and not created by McLaren or anyone else. Jones and Cook were childhood friends. Rotten and Vicious went back a long way too. This is something that has led to unfair criticism of the Pistols down the years as they have been likened to manufactured boy bands.&lt;br /&gt;&lt;br /&gt;* The band and no one else wrote the songs, recorded them, played live, created the publicity and gave the interviews.&lt;br /&gt;&lt;br /&gt;* McLaren did not instigate the Bill Grundy incident. The Pistols only appeared on the programme because Queen had pulled out. According to the band, McLaren was cowering in the back in case arrests were about to be made.&lt;br /&gt;&lt;br /&gt;* Johnny Rotten walked out of the band. He was not sacked.&lt;br /&gt;&lt;br /&gt;* Far from outwitting the Sex Pistols, John Lydon (Rotten) actually successfully sued him in the 1980s for control and a considerable sum of money. Some of the evidence used by Lydon's lawyers was from McLaren's boasting in 'The Great Rock &amp; Roll Swindle'. This would suggest that McLaren is none too bright despite his affectations.&lt;br /&gt;&lt;br /&gt;* The sackings and subsequent pay offs from A &amp; M and EMI were, again, not engineered, it was merely the way things panned out.&lt;br /&gt;&lt;br /&gt;* McLaren boasts about the money he made from the band. If he had been competent, he could have made a great deal more. It seems he coudn't even organise gigs properly.&lt;br /&gt;&lt;br /&gt;* McLaren's claim at the start of the film that he invented punk rock can be disproved in about ten seconds. The Pistols were not the first punk band, merely the most high profile.&lt;br /&gt;&lt;br /&gt;This is a terrible film. The only parts worth watching are the genuine footage of the band, later put to much better use in 'The Filth And The Fury'. #EOF</t>
  </si>
  <si>
    <t>This movie is amazing. You will NEVER laugh harder. It's a target. No, I think it's...yes it's...A BOOB! This movie gets funnier by the second--like when Jackie Chan's character finally dies in his final fight scene. This movie is velly velly seekwet like treasha! Congrats if you buy or rent this. You'll never return it, in my opinion. I didn't, and I haven't found it in a store since. I watched this movie once and I was forever in love with Kung-Fu action flicks. If you're looking for an amazing film in the realm of great production value, good or even mediocre acting, and good special effects...this is NOT that movie. If you're looking for laughs and timeless wonderment, pick this up for a dollar and you'll probably never let it go. With friends, popcorn and drinks, it's the perfect evening. #EOF</t>
  </si>
  <si>
    <t>A light, uplifting and engaging movie. Watching Irene Dunne is a delight! As you watch her, she ceases to be Irene Dunne and becomes in every way Paula Wharton.&lt;br /&gt;&lt;br /&gt;I have enjoyed Irene Dunne in every movie that I have seen and that would be nearly all of them. What a shame that most of her movies need restoration so badly. I do hope Irene Dunne movie are restored before it is too late they are such treasures Thank goodness this is not the case with Over 21.&lt;br /&gt;&lt;br /&gt;It is a must see if you like superb acting and witty comedy with serious overtones. I agree with a previous comment on the speech "The World and Apple Pie" it was one of the many highlights of the movie. I read somewhere that Irene Dunne helped in writing that speech along with Director Vidor (Irene Dunne was a very good and charitable person in private life) and it certainly seems to show through in her movies! #EOF</t>
  </si>
  <si>
    <t>Even if it won't give one more than previous posts here (like Ruby Liang's very good one) i wanted to share my own point of view. Hope my English is understandable.&lt;br /&gt;&lt;br /&gt;Bon voyage is a rhythmic, light but deep presentation of the French unorganized come-down, but also courage and charm. All along in a brilliantly reconstituted 1940 France with many details (from Bordeaux luxurious hotel occupied by Government HQ and attacked by useless high class French, to Parisian coffees near Le Pantheon / rue Mouffetard and 1930s cars) GÃ©rard Depardieu and Yvan Attal give their second roles a brilliant taste;) Isabelle Adjani and Virgnie Ledoyen are very credible in their drastically different roles, and GrÃ©gori DerangÃ¨re makes an bewitching performance:)&lt;br /&gt;&lt;br /&gt;Much lighter than average (e.g. American) war times movies, and focused on the civilians, Bon voyage shows a lot of things about french issues (even to a French guy like me), some of them quite deep. #EOF</t>
  </si>
  <si>
    <t>The Governess was, by far, a very pitiful film. I do not use this word loosely, as it honestly was a poor excuse for a movie. I finished watching this feature with only one word on my mind Â… "why"? Honestly, you could use this question at the end of every scene of this film and it would seem like it fit. There were so many inconsistencies that lead to a lack of development (both in the story and in the characters) which ultimately lead to a very confusing film with actors walking through the motions instead of giving any explanation. Scenes would occur with no foreshadowing, understanding, or drive to a complete ending. It was as if I was watching several different ideas thrown together without really any resolution. Actors were setting events in motion that did not seem to fit their character or really were resolved. This was my biggest issue with this film. The complete and utter lack of structure to this film brought all specks of foundation crumbling down with a genuine "ripple-effect" being felt throughout the rest of the film as a result.&lt;br /&gt;&lt;br /&gt;Let me explain myself further on this lack of consistency throughout the film. I would liken this film to a bowl of lumpy oatmeal that had a zebra in it. It made no sense nor was there any logic behind it all. Minnie Driver was the worst culprit of this deed. Her character's lines were drawn very fuzzy and nearly transparent. She would do things like talk about sex all the time with her sister, but yet she seemed very open to sexual experiences all the time. She has her first moment of passion in this film, and there is no pain or excitement. It nonchalantly happens, and this just didn't seem to fit the original conversation that we had at the beginning of the film with Rosina and her sister. She is a very intelligent woman that accidentally finds a solution to Wilkinson's problem and suddenly wants full rights to his invention? That was confusing and completely random. Is it not obvious to anyone else that her teaching methods were non-existent. Anyone in their right mind could see that she wasn't teaching Cavendish's daughter anything. The sudden and awkward relationship that randomly forms between Driver and Jonathan Rhys-Meyers nearly had me laughing out loud. I thought maybe I had discovered some magic in this film as Rhys-Meyers literally "poofed" into the scene and suddenly caused some unneeded drama. It felt that the director (or writer) was thinking that the original story was going nowhere fast, so by adding this random character we may be able to advance the plot a bit (or confuse the lesser film enthusiasts). Well, it didn't fool me, I saw that he was nearly a "cut-and-paste" character used to strengthen an already weakened story. Don't get me started on the ending, which had no consistency to the rest of the story. Again using the "cut-and-paste" method, the writer of this film needed a way to just end the story, and this was the only solution they could arrive to. It is sad when actors are forced to do things out of character Â… but I guess that is the name of the game in Hollywood. Fix until completely broken, or at least salvageable.&lt;br /&gt;&lt;br /&gt;The remainder of the story was unexciting dribble. There were maybe a handful of neat cinematography moments where you could see that there was one sliver of creativity trying to peak through coupled with some bars of decent, period piece music, but nothing to write to Grandma about. More family structure with some stronger introductions could have strengthened this film a bit more, but as I stated before, by leaving open-ended scenes just lying around the entire film, you will experience a crack in your foundation. What may seem like a sturdy story, will eventually wear down over time, and by the end of this film I felt that the house was crumbling down on top of me. Wilkinson plays his normal self in this film, while Driver apparently did not want to get naked, but everyone else had too (I will have to see a doctor after those images were burned into my eyes Â… eeewwww). Also, she wore the same dress everyday. That was disgusting and I could smell her through the television. Sex and dirty laundry. Now there is a great film for you! There just seemed to be some potential floating around here, but instead it was just rubbish. Nothing was answered, questions seemed to fall like snow in Alaska, and mediocrity seemed to reign supreme.&lt;br /&gt;&lt;br /&gt;Overall, this could have been a decent film that combined the powerful themes of science and love together, but instead it was just pitiful. I cannot stress enough the disturbing fact that characters were going through motions without any sort of pre-explanation. I don't need cinematic moments handed to me like a child, but something should have been done to build a foundation. Just remember the oatmeal with a zebra analogy that I used. If you were as confused about that as I was, then you will completely understand the film The Governess, while if you prefer zebras in your oatmeal Â… then, maybe this film is for you!&lt;br /&gt;&lt;br /&gt;Grade: * out of ***** #EOF</t>
  </si>
  <si>
    <t>Sleeper Cell attempts to swim both sides of the pool (terrorism/patriotic Muslim Americans), and it does neither very well.&lt;br /&gt;&lt;br /&gt;I had put off watching this show for a very long time, because I had a feeling it would be too predictable, but after a year in my netflix queue, I finally moved it up to the front.&lt;br /&gt;&lt;br /&gt;The show is about an undercover Muslim man working for the FBI in an attempt to infiltrate a terrorist cell operating in the United States. The undercover agent in the show actually is a Muslim, so we see his conflict/resolution between his Patriotism and his Religious beliefs. Personally I would have rather watched a drama about a Muslin American family living in the United States, but it is doubtful that an America TV channel (cable or network) will ever produce anything that shows Muslims in a flattering light.&lt;br /&gt;&lt;br /&gt;I am not a Muslim, but I have a lot of Muslim American Friends, and I can honestly say that none of them are terrorists and they all love America.&lt;br /&gt;&lt;br /&gt;Sleeper Cell comes close to busting stereotypes of Muslims, but it also focuses on the worse Muslim stereotypes. In the first episode we see an "honor killing," which is a very poor portrayal of Islam, but in the 3rd episode we see a very respected moderate Muslim scholar teaching the viewer that the real Jihad is actually a personal struggle that is not meant to incite violence towards others.&lt;br /&gt;&lt;br /&gt;If only the Moderate Muslim scholar had been the main character of the show.&lt;br /&gt;&lt;br /&gt;Americans need to learn a lot more about Islam, Sleeper Cell helps a little bit, but it comes up far short of giving the America audience what it really needs to knows.&lt;br /&gt;&lt;br /&gt;That said, the acting in this show is superb, and the drama is extremely engrossing. If only they had made this show about Islam in America without the terrorism, it would have been first rate. #EOF</t>
  </si>
  <si>
    <t>When I first saw this film on video in a department store... it intrigued me. Considering the fact that I thought I was in love and I was the same age as the youths in this film at the time (although I realize they are now old enough to be my parents), plus the soundtrack being written by Elton John &amp; Bernie Taupin just before they "made it big" here in North America... I figured I had nothing to lose in buying it. I was not disappointed.&lt;br /&gt;&lt;br /&gt;So far, I have shown it to many guys I have dated since, and to my current boyfriend... obviously, they didn't find it as lovely as I do... preferring to call it a "chick" movie... but I still laugh and cry. This film was vastly overlooked. It's good to see it's available to rent at one of the local video stores around here so that other people can share the magic. &lt;br /&gt;&lt;br /&gt;So maybe it's a bit far fetched... but it gives you a lighthearted sense of innocence... and a renewed faith in love. #EOF</t>
  </si>
  <si>
    <t>This is one of my favorite films for many reasons. To begin, there are standout performances from lovely Debra Paget as a princess/dancing girl, from Michael Rennie as the villain, handsome young Jeffrey Hunter investigating crime in her city/state and others. The film is an unusually colorful adventure, and we even see the princess rehearsing the dance she later performs (for once). She manages to skewer Hunter before she learns he is on her side; also the photography, the costumes by Travilla, Lionel Newman's music and the film's style are unusually fine. Add to this rousing action, intelligent characterization and fine direction by veteran Harmon Jones of a Gerald Drayson Adams' script set in 1249 AD, and you have the ingredients of an enjoyable Grecianized Near-Eastern. But there is much to praise about the unusual and well--developed storyline here, as there is much more to praise other than the film's swift pace, well-managed physical action sequences and superior technical aspects. Classically-trained actors such as Michael Ansara, Edgar Barrier, Wally Cassell, Jack Elam and Dona Drake are not commonly found in one "B" film together; nor are there fascinating sets, a variety of locales and a mystery of the quality that is supplied here. One way of assessing a film is, "If I were guaranteed to live through the experience, would I choose to undergo these events and perform these actions?" Since my answer is a resounding "yes" in this case, this film remains one of my choices as a favorite and very-underrated cinematic work. Could it be that US critics' all-too-frequent disdain for females as warriors and thinkers that as in so many other cases has caused closed minds to misprize this estimable film's obvious anti-tyranny and pro-entertainment qualities? #EOF</t>
  </si>
  <si>
    <t>This movie is about a young couple running away to start a new life in LA, who end up being stalked by a psycho at a deserted rest stop. Actually, it's really just about the girl (Nicole), since her boyfriend literally disappears within a few minutes. The movie gets going extremely fast, and early on you wonder how it could possibly stretch its story out to feature length. It isn't long before you realize that the movie does this by simply wasting time with unnecessary scenes that go nowhere.&lt;br /&gt;&lt;br /&gt;The story is not only paper-thin, but unstructured, stupid, and incoherent. Minutes after the disappearance of her boyfriend and car, Nicole finds a mobile home at the rest stop. She sees the flashing of a camera, and KNOWS that people are inside, but she easily gives up on trying to get their help when no one answers her door knocks. After she is informed by the killer that her boyfriend is in danger, she walks around the rest stop, doing all sorts of stupid and unnecessary things. This includes turning on a TV (and even looking amused when she thinks she's stumbled onto a porno movie, even in this dire situation), sitting around, wandering, and drinking from a bottle of liquor for hours on end. She does all this KNOWING that her boyfriend has been abducted, that the killer is still on the loose and stalking her, and without taking any actions to ensure her immediate safety (she doesn't bother to lock the doors or remain alert). Oh yeah, she tries using a radio to call for help, but why even bother when there's a mobile home with people inside RIGHT THERE at the rest stop? It really seems like the script writer forgot about this important fact while writing this part of the story.&lt;br /&gt;&lt;br /&gt;There's no sense of entrapment or ever-present danger in this story. The heroine freely wanders in and around the various buildings at the rest stop, and the killer only drives in occasionally to scare her, before driving off again. There's NOTHING stopping Nicole from simply taking off (even if the rest stop is a long way from anywhere else, that's better than sitting around), but she chooses to stay anyway. At one point in the movie, the main character even ACKNOWLEDGES that she can run off, but doesn't.&lt;br /&gt;&lt;br /&gt;The story doesn't go anywhere, and instead just jumps from pointless segment to pointless segment. Nicole finally gets inside the mobile home, and it turns out that the inhabitants are a family of sheltered, presumably inbred or psychotic religious fanatics. They seem willfully ignorant or uncaring about the killer's actions (but there's no indication that they're connected to him in any way), and then kick Nicole out after several minutes.&lt;br /&gt;&lt;br /&gt;In the next irrelevant segment, the main character wanders into the bathroom building. She discovers one of the killer's previous victims (a young woman named Tracy), who is still alive and locked in a closet. For some strange reason, Tracy starts vomiting ridiculous amounts of blood. Nicole goes off to fetch a crowbar to pry open the closet door, and when she returns a minute later, both Tracy and her pool of blood have disappeared without any explanation. What was the point? Nicole finds a bulletin board showing many missing persons, and sees that Tracy had disappeared in 1971. So, was Tracy a ghost or something? The writer never bothers explaining.&lt;br /&gt;&lt;br /&gt;Next, a cop shows up in the middle of the night to man the police office at the rest stop, which had been conveniently left unattended for the entire day so far. Nicole tells him all about what's been going on, and when the killer drives up in his truck outside the office, the cop goes outside to confront him. What does the police officer do, knowing that something is seriously wrong? He goes up and calmly talks to the killer (who Nicole had even pointed out to be the guy who was stalking her), and buys into the killer's lie that he was simply driving through and needed directions. Seriously. The cop then talks to Nicole outside, totally unaware as the pickup truck turns around and runs him over.&lt;br /&gt;&lt;br /&gt;The cop quickly starts telling Nicole that he's a goner who's "lucky to be breathing" still, yet he strangely doesn't die for quite a while. The two of them do some more pointless talking, and the all-important fact that he has a gun is annoyingly not even mentioned for too long a time. When the two of them finally try to use the gun, Nicole stupidly wastes most of her bullets blindly shooting at a door when the killer was possibly behind it. With two bullets left, the policeman tells Nicole to use one to euthanize him. She fires one into his mouth, and he lays still for a few moments, with a chunk blown out of his head. Then, he suddenly and inexplicably yells out "You missed!" and she has to shoot him again. Completely cheap attempt at shock.&lt;br /&gt;&lt;br /&gt;Nicole finally confronts the killerÂ…and fails. The movie ends with a scene taking place not long from then, with a woman arriving at the now strangely much more active rest stop. In the bathroom building, she hears Nicole crying for help in the closet (locked in like Tracy was). She gets a policeman to go inside and check it, but he finds an apparently normal and clean closet. The cop leaves, thinking he's been tricked. A battered Nicole is seen coming out from behind some boxes in the closet (she would have been easily spotted if the cop had spent all of 10 seconds looking), apparently too stupid to have said or done anything when the policeman was there. WOW.&lt;br /&gt;&lt;br /&gt;This movie is apparently the first in a new line of "quality" direct-to-DVD movies, marketed as being too extreme for theaters. In reality, it's just more clichÃ©, B-Movie garbage. #EOF</t>
  </si>
  <si>
    <t>I knew it would be a bad movie when I rented it but I hoped for a good bad movie. Oh well, had fun making fun of the endless sand trudging, eating camel dung (well, actually eggplant) and weird grimacing acting from I think it was about five actors. The DVD needs a director's commentary so that I can find out what he was thinking...or if he was at all. I can't believe they actually went to England, Austrialia and wherever to film this...could have been done ANYWHERE. Would have been better if they had managed to get her naked. The best line of the movie? "He waiting for his upgrades." "Yup, still waiting". Now that WAS FUNNY! If anyone had more than 3 pages of dialog (beyond the narrator....SHUT UP ALREADY) then I'll watch it again. #EOF</t>
  </si>
  <si>
    <t>STAR RATING: ***** Saturday Night **** Friday Night *** Friday Morning ** Sunday Night * Monday Morning &lt;br /&gt;&lt;br /&gt;Former New Orleans homicide cop Jack Robideaux (Jean Claude Van Damme) is re-assigned to Columbus, a small but violent town in Mexico to help the police there with their efforts to stop a major heroin smuggling operation into their town. The culprits turn out to be ex-military, lead by former commander Benjamin Meyers (Stephen Lord, otherwise known as Jase from East Enders) who is using a special method he learned in Afghanistan to fight off his opponents. But Jack has a more personal reason for taking him down, that draws the two men into an explosive final showdown where only one will walk away alive.&lt;br /&gt;&lt;br /&gt;After Until Death, Van Damme appeared to be on a high, showing he could make the best straight to video films in the action market. While that was a far more drama oriented film, with The Shepherd he has returned to the high-kicking, no brainer action that first made him famous and has sadly produced his worst film since Derailed. It's nowhere near as bad as that film, but what I said still stands.&lt;br /&gt;&lt;br /&gt;A dull, predictable film, with very little in the way of any exciting action. What little there is mainly consists of some limp fight scenes, trying to look cool and trendy with some cheap slo-mo/sped up effects added to them that sadly instead make them look more desperate. Being a Mexican set film, director Isaac Florentine has tried to give the film a Robert Rodriguez/Desperado sort of feel, but this only adds to the desperation.&lt;br /&gt;&lt;br /&gt;VD gives a particularly uninspired performance and given he's never been a Robert De Niro sort of actor, that can't be good. As the villain, Lord shouldn't expect to leave the beeb anytime soon. He gets little dialogue at the beginning as he struggles to muster an American accent but gets mysteriously better towards the end. All the supporting cast are equally bland, and do nothing to raise the films spirits at all.&lt;br /&gt;&lt;br /&gt;This is one shepherd that's strayed right from the flock. * #EOF</t>
  </si>
  <si>
    <t>In the era of the Farrelly Brothers and the Jackass series, to have a movie made and performed by Americans come out that is well paced and full of charm as well as hilarity is well-nigh miraculous. This ensemble has been behind some other efforts, most recently "A Mighty Wind" which was so subtle it seemed to be an actual documentary without the overlay of entertainment, but "Best In Show" hits on all cylinders. It is superbly cast with some of the best of current US actors, Parker Posey, who exudes energy even when she stands still, Eugene Levy as tolerant everyman who is nobody's doormat, even when he appears to be (or maybe, 'indomitable doormat'). The brilliant stylings of Fred Willard, the understated performances of so many others, which is a characteristic not normally associated with Americans or American actors. One of the few humorous movies I can watch again and again. #EOF</t>
  </si>
  <si>
    <t>From the start you will like Sam Elliott's character (Falon) : a trustworthy cop that is notably loyal to his partner. But too loyal, and too revengeful when seeing his partner dead in an alley, cause he then kills who he thought to be the assailant before giving him a chance to explain. Falon is an alcoholic, and that tends to sway him from being in self control, though he manages to direct his attention towards finding who's really behind his partners death. He carries along a rookie as his new partner (which seems to be seen too often in films) but Esai Morales does well in accompanying Sam Elliot, though puzzling pieces begin to fit to where Morales begins a self-approved investigation towards Falon; he mainly wants to find the answers since Fallon isn't letting him in on the whole story, and does not like what he finds. There is not a last minute showing at who the bad detectives are, which is okay; and they are not able to sway Falon into joining them, leading to a dramatic ending. Fine acting all the way around, with a touch of humor from Paul Sorvino who is the captain of detectives. It's a good movie that will make you want to see it several times; so it qualifies as a -must see-, and a good addition to a movie collection! (Filmed in San Francisco) #EOF</t>
  </si>
  <si>
    <t>For a movie I was really looking forward to, I was very disappointed. I had no expectations of this being another Amadeus, but did expect a more significant portrayal of Beethovens last years.&lt;br /&gt;&lt;br /&gt;The performance by Ed Harris was superb, but the story line was so weak that the film simply moved from one dreary scene to the next with no continuity.&lt;br /&gt;&lt;br /&gt;The only enjoyable part of the film for me was the performance of the 9th, and from that point on I could quite happily have walked out without finishing.&lt;br /&gt;&lt;br /&gt;I left feeling very dissatisfied and still have the feeling that something important was missed. #EOF</t>
  </si>
  <si>
    <t>Now maybe it had something to do with the fact that I saw this movie at a low point in my life, when I was really trying to figure out where I was going and what I needed to make myself happy, but this film really spoke to me. Jane is an everywoman: although she has so many positive things going for her, she is still vulnerable and unhappy in her life. She is strong and intelligent, but she was cheated out of achieving her potential by an unfortunate accident and is living a second-choice life. She seeks out new challenges and happiness, seeking desperately to fill the hole in her heart. Dreya Weber is an exquisite Jane. As we journey with her we feel the depth of her despair, the torture of her desperation and, eventually, the strength of her conviction. The beautiful Addie Yungmee is also very well cast and an asset to the production. Allison Mackie is a scene stealer as a saucy character with impeccable timing. I highly recommend this film; although it's low budget, it has big budget writing and production values. PS- great aerial scenes with two beautiful sexy women. Women will love the story and characters, but there's something for the men here, too. :) #EOF</t>
  </si>
  <si>
    <t>This is a film that I love above all others. I try to revisit the main film locations in Oakworth and Oxenhope whenever I can, which help to re-establish those magical qualities that this film seems to embody so uniquely - recalling a gentler and more mannered age, with its unspoken assertions that people really do matter, that family life is not just another disposable, and that life really is worth living (though sometimes, we may doubt that). In short, a film that soon brings tears to my eyes, helped perhaps by the deeply evocative music - some tunes are jaunty (like the Perks' tune, played on a trombone, sometimes with spoons), the stirring melody when the family first set off for Yorkshire not knowing what lies ahead, and the haunting little tune played on a solo clarinet (or is it an oboe?) that precedes sudden child-felt changes in fortune.&lt;br /&gt;&lt;br /&gt;This is as much a film for adults as for children, appealing to the eternal child in us all - a key that effortlessly reactivates those deep and apparently long-lost values and feelings buried inside us, which are normally swept aside by the demands of modern everyday life. This is a film about basic human goodness and decency in which we the viewers are left to make of it what we will, and there are welcome touches of humour sometimes added for good measure, such as the arrival of the aunt or, on a more earthy level, the bedroom scene on Perks' birthday - "All right Bert - as it's your birthday!" I must know every scene, every line of this film, and yet so great is the magic that each time I watch, it is like I am opening a box of delights for the first time, savouring each moment - sometimes humorous, sometimes....well, very different. As Peter says in the film: "it's perfect - more perfect than you know". And so it is!!! #EOF</t>
  </si>
  <si>
    <t>I kid you not. Yes, "Who's That Girl" has the distinction for being one in a string of Madonna's films that bombed, but I actually liked this movie more than "Desperately Seeking Susan". In "Susan", Madonna's character is relegated to being second-fiddle to Rosanna Arquette and is not given much to work with. No disrespect to Rosanna, but in WTG Madonna plays this zany, outrageous character, only done in an 80s style. While it may seem "cheesy" today, this is actually one of Madonna's best and one of her most underrated films.&lt;br /&gt;&lt;br /&gt;Madonna plays Nikki Finn, an ex-con who is sent to the slammer for a crime she didn't commit. She's being released from jail after four years of good behavior. Griffin Dunne, who is also a very underrated actor, plays Louden Trott, a lawyer who has the unpleasant task of picking her up from jail to take her to the bus station. Of course, when these two get together, that's when the madness happens. Sir John Mills has a small role as the rich businessman who has a huge mansion in the middle of Manhattan with a rainforest(???) on his roof. &lt;br /&gt;&lt;br /&gt;This movie parodies everything. Rich people, the sleazy characters who live in Harlem and totally destroy Louden's Rolls-Royce, the gay cops who follow Madonna and Dunne around town, and Dunne's stuck-up fiance Wendy Worthington who has purportedly slept with every cab driver in New York City (played by Haviland Morris, who was Jake's girlfriend Caroline in Sixteen Candles). Hilarious! Plus, Dunne is also in charge of a rare breed of leopard reminiscent of "Bringing Up Baby". Plus, Madonna had a great platinum blonde 80s look back in those days and the movie has a great soundtrack. Throw this all into the mix and you have the zaniness of WTG.&lt;br /&gt;&lt;br /&gt;Madonna is the queen of deadpan acting. There are times in the movie where she says a line totally straight and surprisingly, it turns out to be funny! That's how some of the best comedy should be played - straight. Madonna should have done more comedy and it was a shame that she did not choose to do so. Later on she became much more controversial and got into more of the dark, sexually-charged roles in the notorious movies "Body of Evidence" and "Dangerous Game". &lt;br /&gt;&lt;br /&gt;Some people say Madonna cannot act, and that is fine, people are entitled to their opinion, but I believe the real problem is that people cannot see the difference between Madonna playing a character on film, instead they still see only Madonna and that is main reason why she is given more respect for her music than for her movies. It's still a fun, screwball comedy of the 80s. Not for everyone, I'm sure some of you will dislike it, so I would recommend it mainly for Madonna fans, but you never know, you might be surprised and like it! &lt;br /&gt;&lt;br /&gt;Interesting note: One of Madonna's friends from her early-80s New York club days, Coati Mundi, who plays Raoul, was a member in the bands Kid Creole and The Coconuts and Savannah Band. #EOF</t>
  </si>
  <si>
    <t>Awful is really all one needs to know. First think of all the things that could be bad about a movie. And then try to make a movie that is bad in all of these ways. You will have made "Vacationland." The state of Maine should feel insulted: it's much too nice a place to serve as the backdrop for such trite, mindless, boring schlock. I'm a romantic, and I always want movies about two people finding each other to succeed, and I tried hard to find the good in this one. It was tough; very tough. I couldn't find a glimmer of emotional connection among any of the characters in this exercise in humdrum dreariness. Except maybe in one or two of the bad guys.&lt;br /&gt;&lt;br /&gt;Maine IS a good vacationland; this movie is not. #EOF</t>
  </si>
  <si>
    <t>I have just finished watching this film for the first time, and I must say that I am very impressed.&lt;br /&gt;&lt;br /&gt;How bleak. How full of despair. How nightmarish. Incredible.&lt;br /&gt;&lt;br /&gt;Visually stunning, several scenes are embedded in my mind...the first appearance of the phantom carriage...the soul of David Holm as it rises from his corpse...his spirit on his knees, pleading.&lt;br /&gt;&lt;br /&gt;This film takes a simple story-that of the ghostly driver of the phantom carriage, doomed to collect the souls of the dead for a year-brings it into the present setting of the film and then uses flashbacks as a means to explain how David Holm ends up in his predicament.&lt;br /&gt;&lt;br /&gt;I would love to see this released on DVD so that more might see it. Everyone should. #EOF</t>
  </si>
  <si>
    <t>There really is only one reason to watch this barely adequate and utterly predictable movie about an uptight chef Kate Armstrong (Catherine Zeta Jones) whose life changes when she inherits her orphaned niece Zoe (Abigail Breslin) after her sister is killed in a car wreck. And that reason is to watch Aaron Eckhart (Nick) who, with his floppy haircut and appealingly laddish attitude, looks good enough to slap between two slices of organic Pannini and eat with an olive oil and balsamic vinaigrette dip and a few finely diced sun dried tomatoes. He reminds me of Sean Bean. The thought that he might take his shirt off really was the only thing that kept me awake until the end. He removed his apron petulantly several times, but to my disappointment, never went further.&lt;br /&gt;&lt;br /&gt;I can't be too critical because I was watching it on pay per view at home, so it hadn't cost me the price of two movie tickets at least, and I was brought up to be grateful for small mercies. But really, this is Rom Com at its most formulaic. Zeta Jones gives a very flat, monotonous performance, she seemed utterly lacking in passion, (possibly due to the amount of time she apparently spent in the cold store at the restaurant? Thirty takes in there can't have been fun) and her face barely changed expression throughout the whole movie. Abigail Breslin was pretty good as the niece, she's such an appealing little girl that it's quite impossible to criticize her, and anyway I loved her in Little Miss Sunshine. Patricia Clarkson is always good value and I can't really fault her performance as the restaurant owner, because she seemed very underused, given what a good actor she is and how little she had to do here. But the whole thing is just so clichÃ©d, much of the dialog banal, and the outcome so obvious. This is the cinematic equivalent of paint by numbers, and Zeta Jones and Eckhart generate little heat on screen.&lt;br /&gt;&lt;br /&gt;Nick likes Italian food (doubtless indicating his burning inner passion) and cooks to the sound of Puccini. His appearance in Kate's kitchen at 22 Bleecker (the restaurant's name) predictably ruffles her feathers but his uncanny ability to bond with her niece by cooking pizza and building a Bedouin tent in the living room, brings Kate around and, despite a few stumbles along the way, she ends up giving him her prized possession. No, not her honour. But her recipe for saffron sauce.&lt;br /&gt;&lt;br /&gt;I'm being very unfair here, aren't I? I mean Rom Com is Rom Com, and we all know what we are letting ourselves in for when we sign up. But does it always have to be so mind numbingly dull? #EOF</t>
  </si>
  <si>
    <t>In an industry dominated by men and in lack of products with a female mark on it ; is it always nice to see a film shown from the woman's point of view. I would welcome more films from female writers and directors , and I think lots of other women with me. #EOF</t>
  </si>
  <si>
    <t>Evocatively directed and slickly photographed psychological mystery thriller with an exceptional lead performance by a sombre Donald Sutherland, and potent support roles from Donald Pleasence and David Hemming. The material decides to keep it all glum, and moves from the investigation period into the back-story of the victim. The seldom, and quite sullen nature of investigation pulled me in, but when it flashback to the victim's side showing her final days weren't as compelling, and became somewhat stodgy and stock-like. While the script is strongly detailed and to a certain degree complex in stringing us along, however the final and surprising revelation should have been more bone-jarring and it's not helped out by its sloppy execution. Howard Blake's music score has an emotional sting to its cues that simply linger, and director Claude Chabrol's capable handling (well for most part) has a strong stylistic and tight manner, which gets the best out of moody locations and flexible cast. The young faces Lisa Langlois and Aude Landry do an incredibly good job as well. #EOF</t>
  </si>
  <si>
    <t>This film is about Xavier, an Erasmus exchange student from Paris who spends one year in Barcelona. During that time, under the influence of all the new impressions, he changes and grows. Upon return, he has a much clearer view on his life and finally takes it into his own hands.&lt;br /&gt;&lt;br /&gt;This is one of the most moving films I've ever seen, and the reason is probably that I've been in a very similar situation. I'm from Germany, not from France, and for me it was Madrid, not Barcelona, but I can assure you that this film is a completely accurate depiction of what an Erasmus semester in Spain will do to you. From what I hear the story is autobiographic, and that's probably why it is so realistic.&lt;br /&gt;&lt;br /&gt;Let me give some examples (mild SPOILER alert) - Xavier shares a flat with other students from Italy, Denmark, Germany, Belgium, Spain, and England. The flat looks EXACTLY like all the Erasmus shared flats I've seen in Madrid. The main characters are nicely developed, and some funny scenes arise from the usual stereotypes. The Spanish landlord is also 100% accurate. - The story of Xavier and his girlfriend Martine, who remained in Paris, is also very typical. About 90% of all relationships break up during an Erasmus semester (or shortly thereafter). - There's a wonderful scene in which Xavier tries to convince Wendy, his flatmate from England who is kind of "uncool", to go out with all the others. He finally succeeds, and Wendy probably has the night of her life.&lt;br /&gt;&lt;br /&gt;Another great thing in this film is that it's truly trilingual: The students in the flat speak Spanish or English, and Xavier speaks French with his mother and girlfriend. There are subtitles so that everyone can understand what's being said. I surely hope that this film never gets dubbed anywhere.&lt;br /&gt;&lt;br /&gt;I can imagine that for non-Erasmus people this is simply an entertaining comedy, but for all my fellow Erasmus I can only say: This is YOUR film! If you haven't seen it, do so. But be prepared for some feelings of nostalgia...&lt;br /&gt;&lt;br /&gt;10/10 #EOF</t>
  </si>
  <si>
    <t>The plot of "Sally of the Sawdust" is the usual melodramatic stuff-- an orphan, rags-to-riches-- but the film rises above most silents thanks to three people: &lt;br /&gt;&lt;br /&gt;This is not, of course, D. W. Griffith's masterpiece, but it does showcase his film-making savvy in full maturity. He uses all his innovations, which are techniques we take for granted now: close-ups, cross-cutting, a mobile camera, and the ability to modify acting from theatrical exaggeration to cinematic subtlety.&lt;br /&gt;&lt;br /&gt;W. C. Fields also showcases his skills-- not his signature gruff delivery, but his remarkable dexterity as a physical comedian. He does a few inventive juggling acts, cut too short to be fully appreciated, and some very deft pickpocketing, but it seems that every prop that comes within reach gets manipulated for comic effect-- hat, cane, car roof, dog, cash. He's a joy to behold.&lt;br /&gt;&lt;br /&gt;Finally, there's Carol Dempster. Much has been said against this actress, but her performance here is also richly comic. She was 22 at the time, playing a teenager, and her approach to the role is a combination of grace and awkwardness that may not be wholly convincing, but she truly engages the eye when she's on screen-- particularly when she's dancing. She's not a beauty--though she's positively luminous in the one scene where she's gussied up like a Talmadge sister-- but her plainness only adds to Sally's character, especially in the many moments when she shows very obvious affection for Fields as her guardian/"father." Few, if any, Hollywood performers could compete with Fields when it came to comedy, but Griffith gives his leading lady every chance to match her co-star, and Dempster absolutely holds her own. #EOF</t>
  </si>
  <si>
    <t>This production of Hamlet, Prince of Denmark is by far the best that I have seen. Although it may not have the production value of some of the more recent adaptations, it does have the most important element: Sir Derek Jacobi as Hamlet.&lt;br /&gt;&lt;br /&gt;Jacobi's portrayal of the disturbed Prince is multi-layered and riveting. His displays of emotion swing from hatred to sorrow, love to vengefulness and everywhere else on the map, but without seeming forced or over-the-top. In fact, some of the more powerful sequences occur when he underplays them, with stillness, soft speech and thoughtful expression. As to whether or not he interprets Hamlet as mad or sane...well, you should decide for yourselves; I changed my mind more than once. At one point it seems he has thought himself sane and merely playing at madness, but suspects that he is actually mad after all...a revelation to himself, captured beautifully. Having performed the part of Hamlet on stage more times than any other actor in history, Jacobi's affinity for the role then comes as little surprise.&lt;br /&gt;&lt;br /&gt;As for the production itself, it is presented as a kind of "filmed-copy" of the stage play, with little special effects or fancy camera work, minimal sets and no musical accompaniment to speak of. This production relies on the acting prowess of the cast, and the words of Shakespeare, to evoke the emotion and interest of its audience. And it works. The other players are top-notch as well, particularly Patrick Stewart's "Claudius" and Claire Bloom's "Gertrude." Together the cast present a seamless ensemble.&lt;br /&gt;&lt;br /&gt;The last (but far from least) element that makes this production stand out is the play itself. Here it is presented in its entirety, a rarity on film. But, oddly enough, I never noticed the time. I was too busy getting caught up in the story. I suspect that you will, too. #EOF</t>
  </si>
  <si>
    <t>My mother is as Gone With The Wind as one can be. She has the collector's plates, the Rhett and Scarlett Madame Alexander dolls, GWTW Christmas ornaments, even a GWTW cookbook! My sister and I had only seen bits and pieces of GWTW but we knew the whole plot by heart. On a whim, my sister bought this miniseries thinking my mother would like it and we had taken an interest in it after leafing through the novel a bit.&lt;br /&gt;&lt;br /&gt;Yesterday we decided to watch both Gone With The Wind and Scarlett. We started GWTW at about 2:30 in the afternoon and ended it at 6:30. We started Scarlett right after. My mother usually goes to bed at about 10:00, she wound up staying up until 1:30 with us to finish it! We were riveted! I like how the movie starts off at Melanie's funeral, right where Scarlett left off saying, "I'll think about it tomorrow." Scarlett doesn't stay in Georgia for long, she runs off to Charleston in her quest to win him back. Rhett is not happy when he finds Scarlett in his home so he leaves for the family's plantation. Scarlett, being Scarlett, follows him and they finally agree to put aside their quarrels for a time in order to keep the gossip at bay. Rhett starts to enjoy her company again and takes her out on his boat. A storm comes up and they sink. He helps her swim to the shore of some island. Terrified that she has died, Rhett is anxious until she awakes. When she does they both get swept up in the moment and make love. Scarlett wakes up the next day back in Charleston but Rhett has gone and writes that he thinks it best if they never see each other again.&lt;br /&gt;&lt;br /&gt;Scarlett is heartbroken and when she is so she does some stupid things, in this case she is seen by Anne Hampton going up into a hotel room alone with Ashley. Nothing happens, but her reputation is stained so Scarlett goes to Savannah with her two spinster aunts. She soon discovers that she is pregnant and decides to wait for the right time to tell Rhett. While in Savannah she meets many of her O'Hara relatives and grows to like one cousin in particular a Father Colum. She soon gets her divorce notice from Rhett and then decides she will never tell him about her baby just to spite him. Typical Scarlett.&lt;br /&gt;&lt;br /&gt;She decides to go to Ireland to make sure Rhett can never discover her condition. She meets many more relatives and buys a beautiful ancestral home Ballyhara. Through out this time, Rhett is courting Anne. It is on Halloween when Scarlett gets the notice that Rhett has remarried, she goes into labor that night.&lt;br /&gt;&lt;br /&gt;The movie skips to a year later and Scarlett is very happy with her beautiful daughter Kat. She is being pursued by Lord Richard Fenton who is really an evil man, forcing a young girl named Mary Boyle to sleep with him. Scarlett meets Rhett and Anne again at a horse fair. After a riding accident, Scarlett has a conversation with Anne and learns that she and Rhett are to have a baby. Heartbroken again, Scarlett leaves and goes to Dublin with Fenton. There she cultivates a relationship with him, like I said, she does stupid things when she is heartbroken.&lt;br /&gt;&lt;br /&gt;Mary Boyle has discovered she is pregnant and goes to Colum for help. The priest urges Fenton to help the girl and Fenton murders him after Colum threatens to tell Scarlett. Fenton convinces Scarlett to go to London with him to escape her grief over Colum's death. Mary asks to go with her. Back in Charleston, Anne has died of Yellow Fever. It is made clear that she never bore Rhett a child.&lt;br /&gt;&lt;br /&gt;In London, Scarlett sees Fenton's true colors after he hurts her when she isn't in the mood the sleep with him. Fenton rapes her after she tells him she never wants to see him again. She falls unconscious after and when she wakes up Fenton has been stabbed to death. Scarlett is charged with his murder.&lt;br /&gt;&lt;br /&gt;Rhett hears about it and rushes off to England with Sally in tow. Fearful of the gallows, Scarlett has no choice but to tell Rhett about their daughter. Rhett is furious at her for keeping such a secret but stays to help her. Mary Boyle, the real killer, can't be found. Scarlett is found guilty but Mary finally arrives to declare her innocence. After promising to help Mary, Scarlett leaves with Rhett for Ireland because as he says, "It's time I became acquainted with my daughter." The scene where he sees Kat for the first time is absolutely beautiful. In Ireland, Rhett sees how much Scarlett has changed and the two finally reconcile completely and admit they still love each other deeply.&lt;br /&gt;&lt;br /&gt;After seeing GWTW, I will say that yes, Vivian Leigh was a better Scarlett, but I liked the character of Scarlett in this film than in the first. The reason being that in GWTW, you don't know why you like Scarlett. She's so cruel to Rhett and haughty and spoiled, but you like her lively spirit. In Scarlett, you see how much she has changed. Oh she is still in the lap of luxury, but she's not haughty anymore. You see how she becomes a true mother to Kat and a generous person to the poor people of Ireland. Joanne Whalley does and excellent job at playing this new side of Scarlett. Timothy Dalton is not Clark Gable, but at times you swear that you can see original Rhett in him.&lt;br /&gt;&lt;br /&gt;If you just sit back and not compare Joanne Whalley and Timothy Dalton with Vivian Leigh and Clark Gable, you will most certainly enjoy this movie. It's a chance to compare the Scarlett of yesterday, the one she becomes after "tomorrow". #EOF</t>
  </si>
  <si>
    <t>This is another one of those films that I remember staying up late to watch on TV, scaring the crap out of myself at the impressionable age of 12 or so and dooming myself thereafter to a life of horror movie obsession. This is a GREAT movie, and stands as living proof that there were indeed realistic effects before CGI.&lt;br /&gt;&lt;br /&gt;Set on an isolated base in Antarctica, this version seems almost to pick up where the original version (The Thing From Another World) left off. The American scientists discover a decimated Norwegian base some miles distant. Everyone is dead, and only the half charred remains of some unidentifiable thing left to smolder outside the compound might offer any answers to what may have happened. The Thing is brought back to the American base and, too late, the scientists realize that it is alive and lethal. The Thing thaws out and is off, not only killing anyone and anything that crosses Its path, but also absorbing them, making Itself into whoever and whatever it wants. The film then turns into a brilliant paranoia piece. Everyone is suspect, anyone can be The Thing, and no one trusts anyone anymore. Gone is the strength and security found when human beings band together in spite of their differences to battle a monster. The group splinters and fear rules supreme. Who is the Thing?&lt;br /&gt;&lt;br /&gt;The gore effects here are absolutely amazing and messily realistic. I could have done without the dogs head splitting open like a banana peel, but that's just the animal lover in me being picky: kill all the humans you want, but leave the kitties and puppies alone. Sanity and reason disintegrate rapidly as, one by one, the humans are taken over by the shapeshifting alien. The power of this film lies in its paranoia, and although I liked the original version, I prefer this one; the real threat lies within, and is scarier for the fact that it cannot be seen or easily detected. When it is forced out of hiding, it's wrath is huge and the results are horrific.&lt;br /&gt;&lt;br /&gt;This is one of Carpenters best films, right up there with The Fog and Halloween. All of the actors give strong, realistic performances and the special effects are so powerful that they stand as their own main character. This film has something for any lover of the horror genre. Don't miss it. #EOF</t>
  </si>
  <si>
    <t>Didn't have much aspiration for this film, but was pleasantly surprised. Very well made film, very well cut, doesn't really get to the height that Human Traffic did, but it's a very good effort. Well directed, and I thought the lead actor put in a superb performance! In fact the only really bad performance in the film was from Tim Curry, who is supposed to be the name.&lt;br /&gt;&lt;br /&gt;Cool Film surprised it hasn't done better than it has. I'd never heard of it until I saw it at a mates.&lt;br /&gt;&lt;br /&gt;I'm not a raver, but I imagine people who are will really like this film. #EOF</t>
  </si>
  <si>
    <t>I can't honestly believe that this is a sequel or follow up of John Landis classic comedy horror movie from 1981 . I suppose you can't really describe it as an original werewolf movie either since the bare bones of the story steal elements from the one set in London: An American tourist visits a famous European capital , he narrowly survives a werewolf attack that kills a colleague , he embarks ( Pardon the pun ) on a sexual relationship with someone in the medical profession , he turns into a werewolf , he's visited by apparitions of his dead victims , etc etc . and reading the previous line I've just discovered how much the storyline has in common with the original that it seems very similar indeed . The difference lies in how enjoyable and entertaining the Landis movie is &lt;br /&gt;&lt;br /&gt;With this Paris based movie there's no scenes that really stand out . There's no naked man waking up in a zoo wondering how he's going to get back home with no money or clothes , there's no bizarre dream sequence of Naziwerewolves and there's no spectacular climax . AAWIP does try to be funny but is there anything more embarrassing than failed humour ? I'm thinking of the scene where Andy McDermott has to convince someone he's got chewing gum in his pocket and not condoms ! Perhaps the biggest difference between the two movies is that there's no poignancy involved with this dubious follow up . You really do feel sorry for the protagonist's fate and dilemma in the London movie , here you just feel Andy is nothing more than a cypher going through the literary motions of a script . There's also a large number of plot holes visible . Is this the first time The Lunar Club have carried out a massacre ? If not then aren't large numbers of corpses with their hearts torn out been reported in the world's press ? Why haven't the police got leads ?&lt;br /&gt;&lt;br /&gt;Everyone else has mentioned it and so will I - The visuals are poor . Look at the bungee jumping scene at The Eifell Tower , it's painfully obvious that it's achieved via some blue screen projection while the werewolf transformation is done by some very cartoonish CGI . I won't put Anthony Waller in the same bracket as Stephen Sommers as a director who totally ruins a movie because of an over reliance on CGI ( The major problem with AAWIP is the screenplay coupled with a high degree of expectation from those who saw the 1981 movie classic ) but I would have preferred the Rick Baker type special effects used for the transformation . To be fair it's reasonable to speculate that perhaps the budget didn't stretch that far . But at the end of the day this is a fairly poor horror movie that didn't need to be made and DOG SOLDIERS is much better entertainment #EOF</t>
  </si>
  <si>
    <t>Excellent episode, showed Dean has not only good taste by picking Cassie for his girlfriend but also shows he does have a heart and can love just one woman, and he's not just some guy who loves and leaves em! Aweso e episode. Applaud them on this one. I only hope that some way they go back to the Cassie relationship next season (if there is a next season??) i would like to see her come back into their "supernatural" lives especially Dean's. Also I like the fact the chose an African-American woman to be the special lady in his life that got away somehow. I hope they don't screw that up and end it as he episdoe ended. The girl who played Cassie was truly a looker and it was good to see the WB branching out into what we all see in everyday life-the interacial coupling that has become common and acceptable(finally!) #EOF</t>
  </si>
  <si>
    <t>NOROI follows a documentary filmmaker, Masafumi Kobayashi, as he slowly uncovers something mysterious and evil that's leaving a trail of dead bodies in its wake. After interviewing a woman who claims to hear loud baby's cries coming from the house next door (where there is no baby), Kobayashi heads over to talk to the neighbor. He's greeted with hostility by the unhinged, disheveled woman (Maria Takagi) who answers the door (and promptly slams it in his face) and gets a peek at her 6-year-old son through a window. Strangely, both the woman and her son disappear just days after his visit (leaving behind a pile of dead pigeons on their back porch), and the woman who first complained about the noises, as well as her daughter, are both killed in a mysterious accident not long after that. This piques Kobayashi's interest and he sets out on a quest to find out what's going on. He soon uncovers that those with psychic abilities and extra-sensory perception seem to be tuning into something sinister, unexplainable and possibly even apocalyptic. Well-known 10-year-old clairvoyant, and TV celebrity, Kana (Rio Kanno) seems to think we may all be doomed, but she mysteriously disappears before she can be of much help. Another female psychic/actress (Marika Matsumoto) becomes involved, as does Mr. Nori, a mentally unstable kook/psychic who wears a hat and jacket made of aluminum foil and thinks people are being eaten by what he refers to "ectoplasmic worms." Clues eventually lead back to the site of a small village that's now covered by a lake, and the legend of an ancient demon known as Kagutaba...&lt;br /&gt;&lt;br /&gt;Unlike many other hand-held horror flicks, this one depends just as much on the plot as it does reactionary first-person scares. Thankfully there's something of a storyline here, a very interesting and intricate one at that, so it doesn't rely on glimpses of horrific things through spastic camera-work every once in awhile to keep your interest. The way Masafumi travels around following leads in search of the truth - with well placed jolts along the way - reminded me somewhat of THE OMEN in its pacing. The film also doesn't entirely consist of footage shot by the documentarian, but weaves in news reports and television variety shows as if what we're watching is an already completed documentary. That helps to break up some of the monotony usually associated with films shot in this particular style. The performances are good enough not to harm any of the realism of the 'actual' footage either. Overall, it's a well-made horror film, with lots of plot shifts, some suspense and quite a few genuinely creepy moments, that's well worth checking out. My only real gripe is that it could have used a little trimming here and there and seems to go on a bit too long. Otherwise, pretty good stuff. #EOF</t>
  </si>
  <si>
    <t>This movie was an embarrassment. Ulma Thurman looked like she had some kind of disease and John Travolta looked like he was walking in his sleep. I was expecting this to be a so-so sequel to Get Shorty not a half-baked remake of the exact same movie (except that some of the character's have different names and clothes)&lt;br /&gt;&lt;br /&gt;I would not recommend this to movie to my worst enemy. I feel like I was ripped off and Hollywood has once again tricked me into seeing another horrible sequel ( I also suffered through Alien Vs. Predator).&lt;br /&gt;&lt;br /&gt;The best thing that I can say about this movie is that it has my vote for the worst movie of 2005! #EOF</t>
  </si>
  <si>
    <t>This flick, which is a.k.a. "Life In the Fast Lane" is easily one of the least entertaining movies I've seen in a long time. I think it was made in mind of the sick, twisted and jaded L.A. women who represent about .00000001 of the population in the States. The characters are all one-dimensional, even the lead. After she stabs her boyfriend in the head with some scissors, a cheap laugh is attempted (and unsucceeds) by sticking a cork in the boyfriend's skull to stop the bleeding. Oh, clever! Patrick Dempsey (whose movies are almost always a class act --sarcasm) plays this "devil" who changes her life - but from what we've seen, her life was this series of vignettes to begin with. No emotion, no laughs, no story. The only reason I give this a 2 is that Jeffrey Jones is ok as the priest and there is a bit of style (albiet zero substance) in the camerawork. Otherwise, one of the 5 worst films I've seen. Grade 2 out of 10 AN F! I think that even the most drugged out junkie who would laugh at a toilet seat falling would dislike this film. I can't stress enough how much you should stay away.&lt;br /&gt;&lt;br /&gt; #EOF</t>
  </si>
  <si>
    <t>Jack Webb's movie 'The D.I' came about from the real life investigation into the deaths of several trainees in a swamp in Paris Isle in the 50's. As always, Webb, being the patriot that he is, came to the defense much like all the rest of his shows. I actually found this movie tame by 1957 standards. I served in the Army and can understand the intensity of the training at Parris Island (Camp Death by some)so this movie can never come close as does 'Full Metal Jacket'. I think this is a good movie which is more patriot than it is actual. But again, think of the time period it was made (1957) and what could be allowed and said on film at that time. I have always found Jack Webb to be clean cut and very loyal. I know many have criticized the film as one-sided and government propaganda. If you feel this way, watch 'Full Metal Jacket' with R Lee Ermey. I am a Webb fan and enjoy the movie for it's merit, not accuracy. As I have said, Webb believed in this country and held institutions to high moral standards (LAPD-Dragnet,Adam 12, Emergency etc). Just sit back and enjoy this one from a very strict moral time period in this country. Don't be too judgemental of Mr. Webb. Mark Lockwood Lubbock Texas.. #EOF</t>
  </si>
  <si>
    <t>It is is very sad to see someone of the calibre of George C Scott in a low budget thriller which would have been better if the original novel was written by Graham Greene and directed by someone somewhat more experienced in the genre. NOT TO MENTION A BETTER CINEMATOGRAPHER. There are so many missed opportunities with the scenery and carnival merely glossed over, rather than captured to locate the movie solidly in the exotic setting of the novel.&lt;br /&gt;&lt;br /&gt;Elsewhere in the viewer comments on this site, one very astute observer complained about the variety of diabolically bad accents in this film. Ever since I saw George C Scott as Rochester in Jane Eyre, I have prayed for him NEVER to ever accept again a role which required him to assume a British accent. Just every now and then, he could just possibly pass for British or a very British sounding South African played obviously by an American actor. I can stomach Meryl Streep's extraordinarily laboured accents (both British and Australian) - at least she gets it right even though with every utterance, she demands that we marvel at her skill. Well, I am sorry that Mr. Scott is no Meryl Streep, and it just destroys the illusion - like having Michele Yeoh speak excruciating Mandarin with a strong Singaporean accent in Crouching Tiger etc.&lt;br /&gt;&lt;br /&gt;Peterson acts no differently than what we see on CSI. Except he is still very handsome and more or less slim in this movie. He is the Harrison Ford of TV. Same old expressions for every emotion, every situation. No on second thought, Ford has two - perplexed/pained and happy. I have never seen a smile on Mr. CSI! #EOF</t>
  </si>
  <si>
    <t>This French film is supposedly about a creepy, dim-witted cop who investigates the rape and murder of a young girl in a small town. However, the film is really about nothing and it takes forever to say nothing. If it takes a character ten minutes to walk from Point A to Point B, the film spends ten minutes showing this walk, and these are the "action" scenes. There are also static shots that last for minutes, making the viewer wonder if he accidentally hit the pause button on the remote. The script has enough material for a 20-minute movie. The movie lasts seven hours or so. You do the math. The actors were apparently amateurs and it shows. Note to self: never see a Dumont movie again. #EOF</t>
  </si>
  <si>
    <t>There are no - NO redeeming qualities to this film. They didn't check a single fact - NOT ONE about... anything. I feel sorry for Larry Miller, and even more sorry for his agent for not being more capable for finding him a more suitable venue.&lt;br /&gt;&lt;br /&gt;The adults are all idiotic. The effects are cheesy and devoid of any sense of reality. The music is honestly cheesy. The plot is beyond belief.&lt;br /&gt;&lt;br /&gt;I you want to see something good with your family, see anything else. Take some time and check for mildew in your attic. My ten-year-old is mocking this film as we watch it. He's unfortunately learning that not every movie is worth watching. #EOF</t>
  </si>
  <si>
    <t>I agree with with of the messages on here that the book is not like the movie. I read the book as a sophomore in high school in Sumter SC. I instantly fell in love with the book and eagerly awaited the release of the mini series. As much as I liked the movie and thought it was very well done, I was disappointed that the movie did not follow the book. I was glad the Orry was not killed off like he was in Love and War or N&amp;S II.&lt;br /&gt;&lt;br /&gt;Having grown up in SC and graduating from University of SC, I fell in love with southern history because of this mini series and book. I had the honor of meeting John Jakes at a symposium in 1988 at USC. I stayed around afterwards and meet Mr.Jakes. Unfortunately, I did not get to ask him a question. But meeting him was honor enough. I majored in accounting but got my minor in Southern Studies. In addition, I patterned a lot of my mannerisms after Orry Main. Orry and myself are very much alike. I feel I was born 150 years too late. I am a southern gentleman and very proud of this.&lt;br /&gt;&lt;br /&gt;Well I fell in love with 2 women in the movie....Genie Francis and Wendy Kilbourne. Man, did I have the hots for Wendy!!!! I never quite could find a real life version of her. I hope one day too!!! #EOF</t>
  </si>
  <si>
    <t>Don't let the wildly varying reviews of the movie deter you. You'll love it or hate it according to your own tastes. However, if for no other reason, see "Greystoke" to experience the excitement of a great actor grabbing your heart as he breathes life into his role. Ralph Richardson was not a great actor for how perfectly he could handle Shakespeare; rather, he is to be remembered for his sensitive treatment of every character he portrayed. He was never indifferent to his responsibility as an actor. His reading of the part of the Sixth Lord of Greystoke, his last performance, is to be cherished by all who love the theatre. #EOF</t>
  </si>
  <si>
    <t>It starts a little slow but give it a chance. In the spirit of the "Wackiest Ship in the Arm" and the "Pink Sub" this movie is about a not so orthodox group engaged in not so orthodox methods to outwit everyone. Rob Schneider is priceless as a LT that takes himself way too seriously which results in a failed mutiny attempt and "pirate" crew makes him walk the plank. In contrast Kelsey Grammar(similar to Cary Grant)does not take anything to serious except the job. This movie is more about lines than plot. From the "beered up" fisherman in Charleston harbor to the "whale" decoy, their antics took me by surprise and I laughed out loud. #EOF</t>
  </si>
  <si>
    <t>Sherlock Holmes films from the classic Universal era tend to range in quality. This range goes from very good to above average, with none of their output being abysmal, or astoundingly brilliant. Sherlock Holmes and The Secret Weapon fits snugly into the middle ground quality-wise, and, as ever, it's an enjoyable outing that fans of the series, like myself, will enjoy very much. This film sees Holmes in the middle of a World War 2 plot by the evil Nazi's to steal a Swiss scientist's invention, which could turn out to be a key element on the battlefield. The World War 2 Sherlock Holmes films don't tend to be as good as the ones such as The Scarlet Claw where Holmes is conducting private investigations, as they're usually dogged by too much propaganda or a plot that is more to do with the war than the mystery. This one, however, pretty much stays away from both and by putting the focus on Holmes and his investigation, the film works much better. Perhaps Universal saw what brought down the earlier Voice of Terror and changed the focus because of that.&lt;br /&gt;&lt;br /&gt;Basil Rathbone once again puts in an excellent maverick performance as the ace detective and while Nigel Bruce doesn't feature as much as normal, it's nice to see him when he does. The two don't spent much time together, which is disappointing because their chemistry is always one of the best things about Holmes films; but this does allow more time for Holmes to showboat in various disguises, which is always lots of fun. Dennis Hoey's Lestrade is definitely my favourite of the secondary characters, and while he's not as funny as usual; his facial expressions are great, and his presence helps to emphasise how great Holmes is. His scene with Watson in a car following paint drops on the road is my favourite moment of the film. It's good to see Holmes' nemesis, Professor Moriarty return, even if it does seem like he's just been thrown in for the hell of it. Lionel Atwill's performance isn't as good as George Zucco's in The Adventures of Sherlock Holmes, as he never really convinces that he is indeed a brilliant mind; but seeing him lock horns with the protagonist is fun and it's nice to see him in the film to offset the World War 2 themes, which are never as interesting as Holmes himself. The film starts off as more of a thriller than a mystery flick; but once it gets going, it's hard to put down and this is a more than solid entry in Universal's oeuvre. #EOF</t>
  </si>
  <si>
    <t>There is a reason to call this a teen flick. Out of 100 possible points I would put it somewhere in the teens. It is predictable, the acting is horrible, especially the minor roles, and above all else it is super predictable. The ending is so hokey that I should have left early and maybe it would have passed. By the way, could you call the male lead a pervert? I bet if it really happened, someone in my school district would have said so. Finally, in the school I grew up in, even though the average class had over 1000 students, we could have picked out a chump like Josie as being a fraud and we would have singled her out of the crowd. My final word is save your time, when it comes on TV watch something better, like the stock quotes. #EOF</t>
  </si>
  <si>
    <t>Square pigs as a way of efficiently utilizing cargo space is the one and only clever moment in "Space Truckers". Believe it or not, Dennis Hopper has done worse, see "The American Way", but this movie is way up there on the "cream of the crap" scale. I think the best way to describe the viewing experience is that "Space Truckers" will please no one. Too cartoon-like too be taken seriously, an almost total lack of humor, and poor character development, virtually assures disappointment. The beer and popcorn crowd might tolerate one viewing, but all others have been warned to avoid "Space Truckers" for all of the above reasons. - MERK #EOF</t>
  </si>
  <si>
    <t>Reading the comments I am struck by the obvious effect this wonderful film has on viewers. But, how can you watch this movie and not reflect that the artful dialog was a subtle and oh so daring rebuke to the authorities "in control" in what was then the USSR at that moment in history? It wasn't the souls only in the time and place of the action being revealed. The questions, superficially asked, are nakedly provocative when directed to the here and now. Who are the real "collaborators"? I marvel that the writer stayed out of prison. I read somewhere that great stress can be a catalyst for producing great art. This film is a masterpiece of misdirection, apparently pointing one way, while asking the audience to "look over my shoulder, at what I'm really talking about." What courage. #EOF</t>
  </si>
  <si>
    <t>This film is a powerful commentary on family life in North America today. The story is so well constructed, it almost feels like its happening across the street, right now! If you are connected with your family and community in any way, this film will grab you and transport you to the Travis' home and not allow you to leave until the credits are done.&lt;br /&gt;&lt;br /&gt;Our imaginary heroes, through a myriad of innocent circumstances, often unwittingly, lead us down a path of sorrow, confusion and isolation. The Travis family, after a terrible tragedy, invite each of us; father, mother, brother and sister, into their respective lives to share their experience in a dynamic set of circumstances that just doesn't quit. We see all of the above and eventually the joy, in powerful performances by the major players and the rest of the cast, making this film a movie-goers absolute treasure.&lt;br /&gt;&lt;br /&gt;In a film so well done as this, it is usually difficult to to find something special, but Sigourney Weaver's portrayal of Sandy Travis was outstanding. I would be surprised if others didn't recognize it as such.&lt;br /&gt;&lt;br /&gt;Clearly a 10. Well done! #EOF</t>
  </si>
  <si>
    <t>Being quite a fan of Charlie Chaplin following good vibes after seeing first 'The Gold Rush' and then 'City Lights', I was eager to see 'The Great Dictator' as I had been told this was, arguably, his best film. I was also intrigued at the fact it was a talkie; my first one, Chaplin-wise.&lt;br /&gt;&lt;br /&gt;The start is typical Chaplin and blatant proof that when it comes to sound, Chaplain can cut it whilst not solely relying on music to set mood and to do the talking; it's funny, well timed and the elements of slapstick such as falling off an anti-aircraft gun are well tied in with the jokes. It was good to draw the viewer in with this 'classic Chaplin' opening and at the same time, kick start the narrative of characters getting to know one another. What was also well done was the way in which Hitler is spoofed. Any scene involving Hitler or 'Hynkel' in this film, was funny and even now; makes you think back as you know exactly who he's spoofing and does create an internal reaction of some kind. The way in which English in mixed in with the mock German during the dialogue scenes is further proof of the way Chaplin managed to adapt to the talkie era. My favourite joke was the five minute speech Hynkel gave, only for the English translator to translate it into a mere few words; making you think back to footage of Hitler you may have seen giving a speech at some point in your life and, indeed, laugh at him.&lt;br /&gt;&lt;br /&gt;Historically, the film got a few things right as well. Hynkel is seen getting his photograph taken with children; something Hitler did for recognition as he manipulated the media but here, Hynkel is seen to yawn and act bored; stabbing at Hitler's underhand technique of winning over the German public through sympathy (Oh, he hugs and kisses children. He must be OK!). The film is also given a fantastic premise of a Jewish civilian reinstalled into the ghetto amongst all the travesties going on but with the catch that he is oblivious. Films such as 'The Pianist' and 'Come and See' are two good examples of Nazi cruelty towards 'inferior' people which nowadays, we can all look back on and shake our heads at whereas back in the late 1930's when this was filmed, the fact he had the cruelty going on and was exploiting it makes it even more an astounding achievement. Chaplin has managed to replace guns and truncheons for tomatoes and saucepans and still pulls it off.&lt;br /&gt;&lt;br /&gt;What I didn't like about the film, however, was the fact it settled into an actual narrative after the opening. This slowed the film up and this is very noticeable as the foot was taken off the gas somewhat. The film started to hint at stories and sub-stories. These included the barber and the female neighbour falling in love and the supposed destruction of Hynkel's palace whereas none of these were actually developed. The 'giving a woman a shave' and the 'whoever has the coin in their pudding does the deed' gags were hinting at these plot paths but in the end, just materialised into nothing but excuses for drawn out, unfunny gags which was disappointing.&lt;br /&gt;&lt;br /&gt;During the final straight, The Great Dictator gets a boost from the fact the Italian dictator is introduced who adds some much needed life and excuse for comedy to the film. It works a treat as we see them argue and more underhand tactics are exploited when Hynkel attempts to 'overpower' his Italian counterpart through a series of dirty tricks (although, they are humorously foiled). Despite a few weaknesses in pacing during the middle segment and the fact I felt the message at the end was a little forced down my throat, The Great Dictator holds up for viewing today but that's only because he took the gamble of exploiting things nobody else really knew were there. #EOF</t>
  </si>
  <si>
    <t>I was on a mission to watch Uwe Boll movies to see if they were really as bad as all that. The first one I saw, BloodRayne, was not a complete loss. I liked it more than most people, and actually rated it a 4 out of 10. Next up was the first House of the Dead movie. Now THAT was horrifically bad. I could stand watching ten minutes of it, and fast-forwarding a bit, and that was it. I could see where it was going and I didn't need to see any more of it in order to rate it a just 1 out of 10.&lt;br /&gt;&lt;br /&gt;But I had access to the sequel, too (which however is not by Uwe Boll, but, mysteriously, written by the same guys who so incompetently wrote the first one), and since it got a higher rating at IMDb than the original, I thought I'd give it a chance. And I actually managed to watch all of it. It started out with some funny references and cool lines (like how the president got his orders from the vice-president!), and acting-wise it is light-years better than the first. Here we have cool muchachas like the ultra-hot Emmanuelle Vaugier, whose coolness is in league with Carrie-Anne Moss, Claudia Black and Evangeline Lilly. Man, I hope some Matrix-style movie comes along for her sometime. And the always delectable, super-aerobicized Victoria Pratt. I love athletic women. And, there was also Nadine Velazquez (Catalina on "My Name Is Earl"), who performed quite well.&lt;br /&gt;&lt;br /&gt;The story wasn't much, and the action wasn't great, either, and the ending was a disappointment, as they didn't succeed in their mission. Oh well, at least the two mains survived. Guess that's some small victory, too.&lt;br /&gt;&lt;br /&gt;Good cast, but a pretty bad movie. The actors make it watchable, but there's no real substance there.&lt;br /&gt;&lt;br /&gt;3 out of 10. #EOF</t>
  </si>
  <si>
    <t>I saw this series on PBS in 1980 in college and I still can't get it out of my head, although I have never seen it since. I remember every cast member (the casting WAS perfect, as mentioned in other comments), the design, the lighting and, of course, the story, which is by itself is enough to keep you glued to the set. Probably the best TV series I ever saw next to the original "Roots." #EOF</t>
  </si>
  <si>
    <t>Telly Savalas put on a passable (but no better than that) performance as Pancho Villa, the notorious Mexican bandit/revolutionary in this account of Villa's raid on the town of Columbus, New Mexico in 1916. Villa is not really a historical figure who I'm overly familiar with, so I won't say much about the historical details of the film. As a movie, this isn't great, although it has a smattering here and there of both action and humour. Chuck Connors' performance as Colonel Wilcox, commander of the U.S. Army base near Columbus struck me as a bit over the top, and Clint Walker as Villa's Gringo sidekick Scotty didn't really do very much for me. The movie is obviously a pretty low budget effort of limited technical quality. For a movie with a runtime of only slightly over an hour and a half I have to say that this movie dragged in places, particularly in the last 20 minutes or so. Villa's raid into the United States was an interesting (if, in the overall scheme of things, not especially important) historical sidebar, and probably deserved better treatment than this. 4/10 #EOF</t>
  </si>
  <si>
    <t>I was entertained to see that some of the reviews here were topped with **SPOILERS** the joke in my family is that the only part of this movie that isn't given away on the back of the box, is given away in the title. Perhaps I am just a dense American 17-year-old who wouldn't know art if it bit me in the leg, but I prefer movies that have at least some words. This movie makes the second half of 2001: A Space Odyssey down right chatty. This movie is just so slow it isn't even art, it is merely boring. We follow this creepy guy who is following this boy around Venice. The end was incomprehensible until I read the end of book. A movie shouldn't make you refer back to the book, it should be able to stand alone. This movie has no way to stand. It doesn't even have the bones of a plot to lean on. #EOF</t>
  </si>
  <si>
    <t>I absolutely LOVED this movie! Since I don't want to give much away, it's basically about about a mother and a daughter and the life they have together. It's very heartwarming story, between the struggles they have. I also think Natalie and Susan have perfect chemistry throughout the entire film! This is definitely worth seeing! Two thumbs up, way up! #EOF</t>
  </si>
  <si>
    <t>Fate puts a pair of priceless items in Ernest's hands and he gets kidnapped and taken to Africa because of it. This was my first Ernest film so I can't compare it to his others, but I thought it was fairly amusing. Good stuff if you like slapstick humor and plain old clowning around. #EOF</t>
  </si>
  <si>
    <t>Finally! Other people who have actually seen this show! It is the funniest anime I have ever seen, but most people have even heard about it. It is just hilarious. 'And so kintaro will continue to ride his trusty bike and maybe one day, he will save the world....or maybe not'. tare just some classic bits in it 'and so he will ride onto the next city...because he has no choice since his brakes are broken (study study study)' And some of the lessons that he writes down in his little notebook, 'today i had a very educational experience. I tried to look backwards, but unfortunately I was already looking that way. It hurt. Todays lesson, the human head cannot turn 360 degrees.' #EOF</t>
  </si>
  <si>
    <t>The unthinkable has happened. Having first witnessed it a few years ago, I have had a film that has been my benchmark for awfulness and that film was called "McCinsey's Island". A family adventure movie with Hulk Hogan and Grace Jones (I'm not making this up), it plunged to new depths of movie making and is still the only film I've seen that made me wonder what else the film's budget could have been spent on. Like new schools or cancer-treating drugs. However, for sheer and unadulterated levels of crap, any film will be having to lower their standards even lower if they wish to trump "Guest House Paradiso" to the distinction of being one of the very worst movies I've ever had to watch.&lt;br /&gt;&lt;br /&gt;Based loosely around the puerile but amusing TV show "Bottom", this film introduces us to two of the biggest losers imaginable. Richard (Rik Mayall) is a hotel manager, as unfriendly as anyone you can imagine and so twistedly lecherous as to almost ooze slime from every action. His buddy Eddie (director Adrian Edmondson) is an alcoholic waste of human life and together, they try to run Britain's worst hotel situated upon a cliff-top next to a nuclear power station. Between them, they indulge in cartoony violence (with sound effects) at regular intervals, steal anything remotely valuable or interesting from the fools who stay there and stare longingly at any woman at all. The plot, such as it is, involves the arrival of fabled Italian screen goddess Gina Carbonara (Vincent Cassel) who is fleeing from her wedding and attempts to lay low at the Guest House Paradiso, much to the astonishment of Richie and Eddie. And... that's it.&lt;br /&gt;&lt;br /&gt;I used to think that the Carry On films represented everything bad about the UK film industry and God knows, we've spent so much time and money trying to escape that god awful legacy. We've had films like "Trainspotting", "28 Days Later", "Four Weddings And A Funeral" and the brilliant "Shaun Of The Dead" (also starring Simon Pegg) but this... this drags those films screaming and kicking back to the days of Sid James and Barbara Windsor's top flying off with the aid of a bicycle whistle. "Guest House Paradiso" is so low in its ambition that it insults you the minute you watch it. I kept watching, waiting in anticipation for the jokes to start but they never came. Just an endless stream of trapped knob gags, unimaginative scenarios that defy explanation, slightly amusing violence with frying pans and fridge doors and almost nothing raising so much as a smirk. Come the first ad break (it was on TV, you see) and I was ready to switch off but my loyal duties to you, my readers, kept me going. "I'm watching this so they don't have to" became my mantra so you guys better remember how much you owe me for this because this was about as much fun as having sand kicking into my eyes and being force-fed dog food.&lt;br /&gt;&lt;br /&gt;Trust me, I used to love the "Bottom" TV show. The combination of suitably grubby acting from Mayall and Edmondson with OTT juvenile humour worked... for half an hour every week. Certainly not for an hour and a half, as Edmondson and Mayall indulge themselves in their little private joke and bore and depress the rest of the audience. Honestly, this makes Mayall's "Drop Dead Fred" seem like "The Godfather" and should you happen to meet either of these two people (who are pretty much solely responsible for the chaos on screen pretending to be a movie), feel free to swiftly deliver a boot to their testicle region. They'd probably enjoy it. Pegg and Bill Nighy (both as guests at the hotel) are dragged down with this sinking ship but at least they survived. Mayall and Edmondson should not be so lucky. The movie equivalent of Chernobyl and should be avoided as such. #EOF</t>
  </si>
  <si>
    <t>You can generally ask two questions concerning 80's low-budget horror films. and this `Demon Wind' in particular. 1. Is it a good film? No.. 2. Is it a fun film?? You bet! Demon Wind is a gruesomely filthy and nauseating tale, filled with cheesy make-up effects and nasty violence. The story is pretty much non-existent and involves a group of young people revealing the horrible secrets of one of the groups' ancestors. Apparently, his grandparents used to live in a devil-worshiping neighborhood, and evil (in the form of demons and fog) still dwells around there. But, I got to hand it to this film.from start to finish, it breathes morbidity! The diabolical undertones, the playful gore and the (relatively) decent acting all together make this film raise high above the mainstream, uninspired 80's slashers for sure. It shows some creativity and guts (literally) where other productions from this decade fall into routine and oblivion more easily. This creators clearly got inspired by the success of `the Evil Dead', and perhaps even Lamberto Bava's `Demons, but what the heck! It's fun and made with lots of enthusiasm. Although.this film does have a pretty high `what the f***'- standard at times. Especially near the end, when flashbacks and laser shows are happily being mixed. And what the hell is the story on those two wannabe magicians? Nonetheless, `Demon Wind' gets my recommendation if your likes aren't too high concerning crap horror! #EOF</t>
  </si>
  <si>
    <t>If you are looking for a movie with beautiful shots of Mount Everest, then you may enjoy this movie. Just skip ahead to the views of the mountain.&lt;br /&gt;&lt;br /&gt;(Spoiler Alert) However, if you, like me, believe that lives are precious and not to be wasted then this movie will leave a bad taste in your mouth. 6 people died, 5 Sherpas and a member of the Japanese party just so that one man could attempt to ski down Mount Everest.&lt;br /&gt;&lt;br /&gt;The question is raised in the movie about whether the continuation of the expedition to meet his personal goal was still worth the cost in lives, and he answers an emphatic "Yes".&lt;br /&gt;&lt;br /&gt;The part about skiing is in the last 15 minutes. He skis for a short time, then falls the rest of the way until he comes to a stop in the snow. #EOF</t>
  </si>
  <si>
    <t>( HR is what Himesh is called in the movie, I think he likes it too. ) It's amazing how intelligent people, talented even fall in to the same trap.&lt;br /&gt;&lt;br /&gt;I really like Reshamiya. It's amazing what he has done. No one in recent years has come back from the wilderness and made a mark for himself.&lt;br /&gt;&lt;br /&gt;And I truly expected a great film ( What with the budget of 50 Cr and the cute actress ). As intense as Reshamiya is I thought, he would excel at a sentimental and an emotional role. Ironically he is depicted the same but for what care? Sheer incompetence, carelessness, awful acting, banal background music, insensitive direction make it a real pain.&lt;br /&gt;&lt;br /&gt;Blunders rule. ( Ex. How can German Police issue public instructions on a loud speaker in English? They communicate among themselves in English!) Unfortunately this incompetence has become the standard in main line Bollywood. There are some excellent directors but many a bad ones too. The worse thing is that the majority just doesn't care.&lt;br /&gt;&lt;br /&gt;Songs are the only saving grace...&lt;br /&gt;&lt;br /&gt;Please don't repeat this HR and find yourself a good director ( low budget.. No problem).&lt;br /&gt;&lt;br /&gt;The villain should really have shaved his head instead of the wig you know... after all it's a 50Cr movie. #EOF</t>
  </si>
  <si>
    <t>Is there anything else on earth to be more enticing than to learn what expects our frail bodies after, um, death. Spanish director Ignacio CerdÃ  (a soul-mate of his German colleague JÃ¶rg Buttgereit) provides blow-by-blow answer to our curiosity and invites us to an exciting journey in the world of preparation tables, scalpels, surgical saws, human entrails and warped minds.&lt;br /&gt;&lt;br /&gt;Welcome to the autopsy room!&lt;br /&gt;&lt;br /&gt;I don't know which facets of the film, apart of its notorious reputation, may have helped it to acquire sufficiently high rating.&lt;br /&gt;&lt;br /&gt;Storywise it's fairly simple and straightforward - a day in the life (actually half an hour) of a troubled coroner (or, perhaps, assistant pathologist or whoever he is) that is fed up with his routine morbid duty and discharges his psychological tension in a non-traditional fashion, right at his workplace. I'm perplexed of what particular message the authors tried to deliver with this one-note plot. I suspect it may be somehow inspired by Udo Kier's character's quirky demeanor in Andy Warhol's Frankenstein.&lt;br /&gt;&lt;br /&gt;Artistic values of the film are also questionable. It's hard to evaluate the performance of the actors that don't squeeze a single word. Their emotions are concealed behind the medical masks. There's also not enough room for great camera-work - basically, the entire action unfolds mostly within four walls.&lt;br /&gt;&lt;br /&gt;Authenticity - effects and makeup are impressive and the setup looks very plausible, but only a handful of medical/forensic experts can judge how truthful and anatomically correct the dissection is carried out here (if anyone cares). Honestly, I used to think that the autopsy is done to examine the condition of particular organs and to ascertain the cause of death. Now I know that dead bodies are severed, raped and humiliated, intestines are ripped apart, brains are retrieved from the head, stuffed into abdomen and mixed with guts, then the body is stitched back and washed - nothing personal. And what are these poor lads expected to write in their deceitful autopsy reports afterward?&lt;br /&gt;&lt;br /&gt;Shock and disgust factor - it's much unlikely that an unsuspecting viewer would discover, to his horror, that the disc he was intended to watch with his wife and kids beside a Christmas tree turns out to be a graphic video manual on vivisection. This obscure item is barely available, sought by people well familiar with the subject and not easily offended. Hence it would be pointless to warn anyone to sabotage this film. They are well aware what exactly they are watching and what they want to see.&lt;br /&gt;&lt;br /&gt;CerdÃ  is really gifted and stylish director, which is clearly obvious from at least two other parts of his "trilogy" - preceding 'The Awakening', amazing black and white short, and 30-minute 'Genesis', visually stunning and moody piece with an off-beat and interesting concept. And I'm pretty sure that one day he will conquer the hearts of moviegoers with his new, more mainstream oriented, material. And sooner or later 'Aftermath' would become a rarity for the meticulous collectors of his "early" "warm-up" works.&lt;br /&gt;&lt;br /&gt;But in the meantime, I'm afraid, it may be recommended strictly for medical students or specialists that study mental disorders and sexual deviations. #EOF</t>
  </si>
  <si>
    <t>This is one of my favorite James bond in games because: The missions are fun to play they have lots of action in them they can be hard that makes them fun to do the weapons you use are good. The way James bond look in this James bond games is pretty you can see pierce brosnan in him which is cool and all the other characters in this game look like the actors that played them in the movie. There is no way that you can't have a good time playing this game i loved it.Also the game follows the movie pretty much maybe a few added thing but it pretty much follows the movie. Also the this James bond game has pretty good graphics for Nintendo 64 and to bad there was no voice over actors in this game but who care as long as the game is fun to play.&lt;br /&gt;&lt;br /&gt;Overall score ******** out of ********** #EOF</t>
  </si>
  <si>
    <t>No one expects the Star Trek movies to be high art, but the fans do expect a movie that is as good as some of the best episodes. Unfortunately, this movie had a muddled, implausible plot that just left me cringing - this is by far the worst of the nine (so far) movies. Even the chance to watch the well known characters interact in another movie can't save this movie - including the goofy scenes with Kirk, Spock and McCoy at Yosemite.&lt;br /&gt;&lt;br /&gt;I would say this movie is not worth a rental, and hardly worth watching, however for the True Fan who needs to see all the movies, renting this movie is about the only way you'll see it - even the cable channels avoid this movie. #EOF</t>
  </si>
  <si>
    <t>Very literate, intelligent drama about a group of international travelers held virtual prisoners in the Hungary of 1956 by invading Russian Communist regime. Kerr and Robards play lovers, she a British baroness, he a Hungarian freedom fighter trying to do his bit for his country. Other New York theater stars of the period Anne Jackson &amp; E G Marshall play an American couple traveling with their two young sons, including Ronny Howard in his screen debut. Jackson's character is hugely pregnant and not anxious to give birth in a soon-to-be communist country; she gives an impassioned plea in the third act of this film which presages the naturalistic acting styles we've come to know today from Redgrave, Fonda, &amp; Streep. Leading the pack of Soviet wolves is Yul Brynner, magnificent as a commandant and at his sexiest since he played opposite Kerr in "The King and I". He is mean and nasty and terribly conflicted by his attraction to the lovely, patrician, &amp; heroic Kerr. This is one of the great transition films of the latter part of the Golden Era of American film. Do not miss it. #EOF</t>
  </si>
  <si>
    <t>With a humor that would appeal to an exclusive, small audience, the average viewer will find it pointless and monotonous. When Cartoon Network advertised this show, it was made to look as if it was a major drama or event, complete with a real rain scene and government officials trying to catch the Sheep.&lt;br /&gt;&lt;br /&gt;When it came out on the air, I was disappointed at how all the characters were so one-dimensional and a totally bland animation. The only thing that put it to anything close to humor were the names of the characters like "Private Public" and "General Specific", a few vague references to cultural aspects, and how Lady Richington pummeled Sheep with her steel wig.&lt;br /&gt;&lt;br /&gt;Slightly off topic, but I don't see why would Sheep fall in love with that ball of dirty cotton balls called "Swanky." It was hideous! #EOF</t>
  </si>
  <si>
    <t>Although a well produced made for television movie, Dying to Love You reeks with low grade melodramatic splendor.&lt;br /&gt;&lt;br /&gt;The film opens up to Roger Paulson (Tim Matheson, looking much older than I remember him to be), who is a struggling businessman that leads an empty, lonely life after his wife Ruthie (who looks suspiciously like Roseanne Arnold) leaves him with the quickness. Now all Roger has is his cats....and his ad in the newspaper. &lt;br /&gt;&lt;br /&gt;Once his ad is answered, he calls Johnnie-Elaine-Lisa-oh it doesn't matter I'm whoever you want me to be-Lawrence. Then...they have phone sex.&lt;br /&gt;&lt;br /&gt;I'm not sure where you're from or when you were born, but I remember that phone-sex bit was played out by the late '80's. I'm sorry but that was trashy.&lt;br /&gt;&lt;br /&gt;Soon Roger and the broad hook up and have a whirlwind romance. They fall in love, visit the zoo to see gorillas, and then have some kinky sex with Roger's son in the other room. She ties him to the bed and seduces him.&lt;br /&gt;&lt;br /&gt;Roger is just so stupid that he does not realize that Johnnie-Eliane is just a bimbo that loves to sleep around. God forbid women only sleep with one man. Soon enough, strange phone calls begin to occur, Johnny Girl wants Roger to marry her with absolute quickness, and she keeps ranting and raving about her ex-husband who used to beat her. It's funny to see Roger believe her through all this stuff. That's until a frumpy co-worker tells him to go snooping through her belongings like a nosy housewife. He takes her crappy advice and lo and behold, he finds a suitcase crawling with fake ID cards and wigs and guns and a crossbow. He immediately takes the suitcase to the police and has her arrested. Even though all this jazz, he still loves the dumb broad. She tells so much lies, it seems her tongue will catch fire if she tells the truth once.&lt;br /&gt;&lt;br /&gt;Roger goes on with his life and meets an ugly woman named Angela who looks like something off of Gremlins 2. She has a child as well and Roger takes quite a liking to her. But something inside Roger's subconscious keeps him connected to Lisa Rohn (if that's even her real name) and he keeps going back to see her.&lt;br /&gt;&lt;br /&gt;Now Lisa is the "ex that won't go away" as she "earns" herself a get out of jail free card and shows up at Roger's doorstep and his son Matt is so busy trying to check her out, he pours juice all over the floor. IL' Rog is so stupid, he throws Lisa out and doesn't even change the locks. Boy, if all people were that stupid, I wouldn't even be writing this review. The ending of this movie is so corny, you won't believe.&lt;br /&gt;&lt;br /&gt;Tim Matheson is a Made-for-TV-Movie king. he just looks like such a dawm mummy in this movie. He's a little wooden and stiff. The dazzling Tracy Pollan works well with her role and her trampiness rings true. She is extremely beautiful and I do see what Michael J. Fox sees in her. &lt;br /&gt;&lt;br /&gt;This movie is great to watch when you're on that late night tip, but then again, you might fall asleep, considering how dull and bland it is. #EOF</t>
  </si>
  <si>
    <t>[WARNING: CONTAINS SPOILERS]&lt;br /&gt;&lt;br /&gt;Written by husband and wife Wally Wolodarsky (who also directed) and Maya Forbes, this indie film is one of the better romantic comedies in recent memory.&lt;br /&gt;&lt;br /&gt;Jay Mohr takes a break from playing smarmy weasels to be the nice guy faced with the fact his fiancÃ©e wants to bed other people and he's allowed to do so, too. Julianne Nicholson, who was so good in "Tully," plays spunky and vulnerable with great gusto. Too bad she doesn't get the recognition she deserves. &lt;br /&gt;&lt;br /&gt;Good supporting performances help immensely, too. Lauren Graham, who made last year's "Bad Santa" memorable, plays the jaded, cynical sister to perfection, Bryan Cranston (the dad on TV's "Malcolm in the Middle") gets a few funny, raunchy moments, and Andy Richter plays a genial guy who falls for a single mother - Helen Slater in a credible, albeit familiar, role as a mousy woman.&lt;br /&gt;&lt;br /&gt;What surprised me most about "Seeing Other People" was how funny it is. There are some genuine laughs here. Ed's first attempt at meaningless sex gets some great lines, and there's a mÃ©nage a trois that elicits one of the most truthful reactions from a man as the male fantasy gets tweaked.&lt;br /&gt;&lt;br /&gt;The film's premise isn't unusual, but I liked that it was Alice (Nicholson) who thought of it, much to the chagrin of Ed (Mohr). Given the genre, you know that no matter how good her intentions are, Alice's plan is doomed. We see how the couple works through this strange situation. Initially, Alice and Ed are turned on by the idea, but then the human element sets it.&lt;br /&gt;&lt;br /&gt;I appreciated Forbes and Wolodarsky not turning this into a cheap sex romp. Yes, there's sex and nudity, but there also are real emotions at work here. The "other people" Alice and Ed befriend don't want to be the objects of casual sex; they have feelings, too. In one case, too many feelings.&lt;br /&gt;&lt;br /&gt;Granted, some scenes run one joke too many, the Richter-Slater subplot isn't necessary and Alice does something truly uncharacteristic. But that's forgivable because Mohr and Nicholson generate such tremendous intimacy and honesty - check out the scenes where Ed rummages through Alice's underwear drawer or his reaction to her announcement about ending the experiment - that no matter how much we might enjoy their little game, we root for this couple to succeed.&lt;br /&gt;&lt;br /&gt;Unfortunately, this film got little, if any, publicity and a limited release. Hollywood studios, whose romantic comedies often veer on the unfunny, turgid and unsurprising, would do well to learn from this intelligent and funny film. #EOF</t>
  </si>
  <si>
    <t>Rented the video with a lot of expectations, but it was a disappointment. The story didn't make sense, the plot was very weak and the special effects.. well, I think even I can do better with my home computer. Sorry. Missed a change here. #EOF</t>
  </si>
  <si>
    <t>In a lot of ways this film defines the essence of everything I love about cinema, in terms of capturing those strange, elusive moments of unguarded truth. In other ways, it is undeniably an amateurish, unfocused result of junkies self-indulgently fooling around with a camera. Ultimately it comes out somewhere between pure brilliance and unwatchability (thankfully much more so the former than the latter). Part of me wants to reward it solely for it's absolute innovativeness and moments of pure sublimity, but at the same time I can't completely ignore the occasionally downright awful "acting" and overtly bad production values. At first the editing seems overwhelmingly sloppy and needlessly distracting (or maybe just wrongheadedly "innovative"), but after a while I got used to it, which is, in the end, the true sign of whether a film succeeds on it's own terms or not. I guess that answer basically sums up my all-around feelings for the film. That is, despite it's in-ignorable flaws, on a whole it does work very well. And, if nothing else, a film like this really shows how false and contrived the faux-documentary, shaky-cam style can sometimes be when it so obviously applied purely for effect (such as in films like the otherwise admirable Roger Dodger). Here the aesthetics are plainly derived from the necessities of the filming situation, and are not just used arbitrarily to make it look "cool". #EOF</t>
  </si>
  <si>
    <t>Stylish, thought provoking, cool and gripping Â– just four aspects of a film that will long remain in the thoughts of this viewer.&lt;br /&gt;&lt;br /&gt;Slow-paced it may be at the beginning but the director beguiles with beautiful camera work, sophisticated compositions and elegant editing. The unfolding of the story, not so much the narrative line but the revelation of the characters' inner selves, is masterful.&lt;br /&gt;&lt;br /&gt;Olivia Magnani, who plays Sophia, the hotel receptionist, who finally breaks down the icy reserve of former consiglierie Titta di Girolami (Tony Servillo) is coolly beautiful and reveals hidden depths and personal honesty in her brief but profound relationship with Girolami.&lt;br /&gt;&lt;br /&gt;The disgraced Mafia middle-man, forced to live out an empty life, tormented by insomnia, in a Swiss hotel, becomes caught up in the similarly empty lives of the refined older couple who formerly owned the hotel but are now forced to live there as residents after the husband gambled away their resources years earlier. The husband is constantly dreaming about recovering his lost wealth and making a grand statement to the world. His wife realises this is but a pipe dream. This nicely counterpoints the resignation of Girolami who sees no way out and does not seek one.&lt;br /&gt;&lt;br /&gt;The fleeting love affair between Girolami and Sophia has consequences that no one could have foreseen. It enables him to escape his prison without bars but to pay a huge price that he willingly accepts and in doing so provides redemption for the older couple. #EOF</t>
  </si>
  <si>
    <t>I want to start my review by thanking the makers of this documentary, it is obviously a labor of love and I think they did a pretty good job of putting together an enjoyable documentary about a person who has had so such little info available about him. It definitely has a fan worship feel about it, which is a good thing.&lt;br /&gt;&lt;br /&gt;I had heard of Bruce Haack but didn't know much about him, and I found the start of this documentary frustrating because I could hear other musicians talk about him, but Bruce Haack himself was kept way too far off in the distance. I wanted to see this Bruce Haack guy!! I felt as though the makers assumed I already knew him as well as these musicians on the screen which I didn't, so I felt a bit left in the dark.&lt;br /&gt;&lt;br /&gt;When Bruce was finally shown in action it was great and gave me a taste of who Bruce Haack was, but it was only a taste. We got treated to more musicians and I felt as though I was being told "Look - all these cool musicians are into him, so he must be cool!" I didn't really care much for the musician's commentary on Bruce.&lt;br /&gt;&lt;br /&gt;I wanted to see Bruce, as a person. You know, the important stuff - more interviews with people who worked with him or knew him. More about his life, and yes, his use of drugs and other issues. I would of liked to know so much more about his "Hackula" project. I wanted to get inside his mind. Even if they did this via some "voice of god" commentary and photos it would of been OK.&lt;br /&gt;&lt;br /&gt;The animations were good, but again I felt these were used as filler, they didn't really do anything other than allow me to hear his music and see some imagery based on the Dimension 5 records. I did think it was clever and creative, but again... I wanted to learn more about Bruce! &lt;br /&gt;&lt;br /&gt;Maybe Bruce Haack was this elusive in real life?&lt;br /&gt;&lt;br /&gt;Anyway - in the end I enjoyed this documentary and felt a sort of sadness that such amazing pioneers and geniuses such as Mr. Haack get forgotten as the march of time stamps ever onwards. I am glad that this film is around to educate people about Bruce Haack, even with its flaws. #EOF</t>
  </si>
  <si>
    <t>What can I say? This was hands-down the worst movie I have ever seen in my life (and believe me, some of my favorite movies are admittedly horrible). The acting was amateurish, the sets were boring, and the camerawork was shoddy and sophomoric. This whole movie seemed like a college final project. I had to keep convincing myself that it was done by a teenager to make it seem somewhat good. The most disturbing factor of the "film" is that it's not even film at all-- it 's shot on video. That was extremely distracting. On top of all that, the dialogue is simply disastrous and the plot line is so basic it makes my eyes water. Not to mention they steal from at least four other horror movies in the first 20 minutes or so. If there were such a thing as zero stars, this movie would get it.&lt;br /&gt;&lt;br /&gt;The only thing scary about this movie is how bad it is. #EOF</t>
  </si>
  <si>
    <t>Matt Cvetic is a loyal communist in a Pittsburgh steel mill who works to recruit workers into the party, even though this isolates himself from his son, family, and neighbors. What makes this even more difficult is that Cvetic is actually an FBI agent posing as a Communist in order to obtain information about party activities. The party is trying to create a strike at the mill, whereby the pro-strike movement will lead the workers into a wave of propaganda. Cvetic also has to contend with beautiful Eve Merrick, a party member and teacher at his son's school who finds the fact that Cvetic is a double agent. When Eve learns the ugly truth about the party's real motives, the reds decide she must be liquidated and Cvetic must aid her without endangering himself. The film should have plenty of suspense and double crossing but there is very little in this film but (by today's standards) very cheesy propaganda and little action or thrills. Lovejoy is very good in the main role, but even he and the rest of the cast seem listless. Few surprises here and how did this film receive a Oscar nod for best documentary? Rating, 4. #EOF</t>
  </si>
  <si>
    <t>Cultural Vandalism Is the new Hallmark production of Gulliver's Travels an act of cultural vandalism? Not literally. After all, not a single copy of the book is burned. But if this is the only Gulliver people are exposed toÂ—and to many it will beÂ—those people will not get anything like what Jonathan Swift intended. Were Jonathan Swift alive, Hallmark could be sued for moral rights violations and they'd lose. That's a good way to think before starting a project using someone else's ideas.&lt;br /&gt;&lt;br /&gt;Swift's masterpiece is an extraordinary vision of humanity. Through his hero, Gulliver, he travels to places that make him feel big, small, shat on andÂ… human. The little people in Lilleput are small in every way. Petty and stupid, they fight, the big-enders and little- enders, interminable wars of annihilation over which end of their soft-boiled eggs are opened at the breakfast table. Sounds a bit like us.&lt;br /&gt;&lt;br /&gt;I forget most of the rest: it's been years since I read it. The TV show reminded me of a few things and, on the bright side, it made me want to read it again.&lt;br /&gt;&lt;br /&gt;This gift to mankind has been shat on, like Gulligan under the boughs beneath the vulgar yahoos, and Danson, Steenbergen and especially two great actors, Peter O'Toole and Edward Fox, ought to be thoroughly ashamed. Some "Creative Person" got the bright idea to put the focus on "the star:" Gulliver, played by Ted Danson, whose acting is just plain bad. He portrays Gulliver as insane. All his travels were made up. Weeeeel. Yeeeaaah! Of course Swift made up Gulliver! Naturally, the lands he visited were imaginary: that's called fiction. His purpose was to talk about humankind and our, often awful, relations with each other. The travels of his imaginary character to imaginary lands is his method. But these people treat imagination as a disease and anyone who has a moment that Hallmark couldn't turn into one of its anodyne cards is suspect.&lt;br /&gt;&lt;br /&gt;I can sure see why Hallmark would produce this crap. It's so bad that O'Toole, always profound, seems as little as his Lilliputian character. He's in character, of course, while commenting on the character simultaneously, as many, if not all great actors do. Informing the character sheds light on it. Our light completes the character. It becomes three dimensional through this act of psychic triangulation. Most actors do this very subtly, like Hopkins in "The Remains of the Day." Others, like Nicholson, in most things in the last twenty years, play the two parts pretty broadly apart. Nicholson actually plays on the relationship of his two points and with us too: with him it's all cat's cradle and he, chuckling away, holds all the strings. Great fun, as is O'Toole. But something here is lacking. He is shouting into a megaphone (as great as ever) and all one senses is a hollow shell standing under him.&lt;br /&gt;&lt;br /&gt;That's because it is. Look up "anodyne" and there ought to be the word "Hallmark" as a synonym. Harmless, bland, inoffensive: Hallmark is the doll who can't pee because she has no genitals: it is the norm, the average, the person of no distinction. Hallmark's hallmark is to have no hallmark. I never suspected that such people despise those who have imagination quite so much. Suddenly, Pound's "Disney against the meta-physicals" stands out in bold type. Or Einstein's "Men of genius always will be violently opposed by mediocre minds." Indeed, anyone, to this mediocre type, who has an answer to any question other than "a)" or "b)" is suspect. Who more distinctive then that a man who journeys to the darker places of the human soul and shines his little flashlight to illuminate what can be found there? Hence the act of vandalism. The Taliban destroyed the Buddhas in Afghanistan, the Palestinians the oldest synagogue in the world at Jericho, the barbarians the great statuary of the Classical age and these things are obviously vandalism. Hallmark endeavors to protect us from foreign foes by undermining our own culture; the one that feeds and sustains them. And us.&lt;br /&gt;&lt;br /&gt;Please buy a copy of Gulliver's Travels wherever you live, and read it. Or order it online. I like to use ABE Books. #EOF</t>
  </si>
  <si>
    <t>Seen this one in a Sneak Preview yesterday and must say it was terrible. After the credits I thought: "Hey with this cast it'll probably be pretty good". Didn't at all turn out that way. &lt;br /&gt;&lt;br /&gt;Lame predictable groaners, terribly simply drawn characters (maybe except a little Ms. Lara's) and an ending one could foresee 10 minutes into the movie. And worst of all, it misused a delicate theme (handicapped persons) for low level and mostly tasteless jokes without ever touching anything but the surface of the issue. The handicapped person the film sympathises with the most is the one who is just faking it. What kind of message is that? And the film doesn't have a thought through ending at all, it basically comes down to: "I love you, doesn't matter that you acted like a prick."&lt;br /&gt;&lt;br /&gt;To sum it up: Great cast that must have been terribly bored to sign up for a terrible flick. #EOF</t>
  </si>
  <si>
    <t>Exciting, action-packed, and interesting film telling the tale of a group of men stationed at a naval base in Italy and their adventures aboard a Navy submarine during WWI. Tommy and Brick (played by Robert Montgomery and Robert Young) are two pals, and make for a couple of very handsome officers, I must say. A new Captain arrives on-board, already known by a few as "Dead Pan" Toler (Walter Huston) and he's a real stickler for following the rule book and a "code of honor". Soon Tommy and Brick are chasing after an attractive blonde at an officer's dance, Tommy insults the Captain - and, of course, the blonde is actually the Captain's daughter. But Tommy wins out anyway as he and the daughter sneak away from the dance to a street carnival outside, and soon bond during an air raid - unfortunately for him, she reveals she is married. Later Tommy gets himself into some real trouble when he disobeys orders in an effort save his buddy.&lt;br /&gt;&lt;br /&gt;This film is quite entertaining with an absorbing plot line that held my interest and top-notch performances by all. A climactic death scene featuring Sterling Holloway is haunting indeed - the most memorable scene in this film, I thought. Eugene Palette and Jimmy Durante add some humor here playing a couple of goofballs - Durante's character is actually studying to be a dentist via mail-order and continually has onshore run-ins with a British man who makes fun of his nose. Okay - if you're looking for a movie showing a man boxing a kangaroo, this would be the one. #EOF</t>
  </si>
  <si>
    <t>To be hones, I used to like this show and watch it regularly, but now (thank god!) I don't understand why did I watch it. Sex and the city is one of the most pointless and insulting TV shows I've ever seen. I really don't get the point of this show, despite of trying. People are saying, that Sex and the city is funny. In what way? By cursing all the time, talking about vibrators and the size of the penis? Give me a break.&lt;br /&gt;&lt;br /&gt;I don't understand the plot: we have four girls who are trying to find a perfect man by sleeping with every dork, who comes around. And this show is all about four spoiled chicks, who are sleeping with every man in the city, but in the end they admit the best pleasure comes out of the penis vibrators. And yeah... the show is trying to tell us, that sex is the most important thing in every relationship. If you can have a good sex, you're a good husband (or wife). It doesn't matter if you want to be loyal and having a good heart.. the size does matter.&lt;br /&gt;&lt;br /&gt;The biggest problem is also bad acting. The four main actresses (Sarah Jessica Parker, Kim Cattral, Cynthia Nixon and Kristin Davis) are so bad and unconvincing, that it makes me sick just watching this show. Parker is just screaming and complaining all the time, Cattral is showing her old boobs and saying "the f - word" all the time, Davis delivers her smile (and nothing else) and Nixon acts like she is bored all the time. And yes... men are sex - hungry pigs in this show. But, judging by this show, women are not much better. This show is insulting for men and women. The women are shown so primitive and emotionless, like they don't have any heart, just hunger for sex. It's insulting for everyone.&lt;br /&gt;&lt;br /&gt;Sex and the city is one of the worst TV shows and I'm glad that the show ended, because it delivers bad acting and pointless stories. The whole world is not all about sex and vibrators. #EOF</t>
  </si>
  <si>
    <t>This is a wonderful movie...it's funny, dark, poignant, thought-provoking, innocently naughty and generally entertaining all around. I don't know that I've seen the like before..."The Rapture,"or maybe one of Todd Solondz's black-as-night "comedies" or even the recent movie "Teeth" come to mind...but those are all bitter, nasty little gems. "Franklins," despite the darkness around the edges, manages to have a thoroughly sincere and pure heart.&lt;br /&gt;&lt;br /&gt;The story is similar to John Waters' "Low Down Dirty Shame," only this film differs in that it actually HAS a story, and something to say as well, beyond Waters' juvenile "Sex isn't dirty (snicker, nudge-nudge)" message. A conservative, repressed family undergoes a drastic change as a result of a car accident and suddenly aren't so conservative anymore...in fact, they're finally actually happy, probably the only people in their town (or maybe the entire world) who are. To talk about why this is the case would be to spoil the film; simply put, everyone should see it, though of course only people who are already sold on what the movie's upbeat, hopeful philosophy is ever would.&lt;br /&gt;&lt;br /&gt;The acting is great--just this side of realistic enough to keep the proceedings from getting too heavy...Teresa Willis gives an especially memorable and brave performance as an uptight mother who emerges like a butterfly when she's freed up. Both she and Robertson Dean deserve kudos for their unflinchingly sincere performances (not to mention frequent and extensive nudity and sex scenes); they turn what could have been a salacious joke involving a "deviant sex practice" into a touching, believable and endearing moment. Aviva as the daughter is a standout and someone to watch, perfectly capturing the attitude, angst and speech patterns of a girl her age. Vince Pavia as the "himbo" brother with a secret is good looking and functional although his storyline and how everyone reacts to it is more rewarding than his actual acting. Mari Blackwell as the conflicted best friend to mother Franklin is wonderfully cold, confused and even compassionate in a role that could have gone over-the-top.&lt;br /&gt;&lt;br /&gt;Technically the film looks fantastic, all bright colors and wide-open locales...it looks like it may have been shot Hi-def...if so, the line has gotten very thin, it looks very much like film. There is a great deal of talking and a lot of it philosophical, which gets a bit preachy (moreso, I'd imagine to a viewer who disagrees with the film's politics), but this film says a lot of things that need saying...if only people wouldn't be afraid to listen and think. The arguments that take place are smart and well thought out, first and foremost refusing to demonize either the religious OR non-religious parties.&lt;br /&gt;&lt;br /&gt;The ending is on the ambiguous side, which I found a bit of a disappointment somehow...I think it would've worked better had the author (as Jay Floyd is, since he produced, wrote and directed) given a more workable denouement, some sort of solution, but then again, there probably isn't one when it comes to pitting people with different faiths against one another. All the same, it was a moving, memorable final image that left me choked up--a success. Meanwhile, I'm awfully glad Mr. Floyd got this film made and look forward to sharing it with as many people as possible. Check it out. #EOF</t>
  </si>
  <si>
    <t>The Disney studios' remake of their own 1965 slapstick classic concerns a clever feline leading an F.B.I. agent to a kidnapped woman. Christina Ricci gives a churlish, let-me-outta-here performance as the cat's owner and the fed is played by Doug E. Doug, embarrassingly over-the-top, like a human cartoon. A pair of rich neurotics (Dyan Cannon and original "Cat" cast member Dean Jones) are funny and the formula-plot still has a little juice left in it, but the handling here is so heavy and lugubrious, and the cat is so lifeless, that it's strictly D.O.A. &lt;br /&gt;&lt;br /&gt;* from **** #EOF</t>
  </si>
  <si>
    <t>I once had a conversation with my parents who told me British cinema goers in the 1940s and 50s would check to see a film's country of origin before going to see it . It didn't matter what the plot was or who was in it , if it was an American movie people would want to see it and if it was British people wouldn't want to see it . This might sound like a ridiculous generalisation but after seeing THE ASTONISHED HEART I can understand why people in those days preferred American cinema to the home grown variety Back in the 1940s &lt;br /&gt;&lt;br /&gt;British equity was devoid of working class members and it shows in this movie . Everyone speaks in an English lad dee daa upper class accent that makes the British Royal Family sound like working class scum and what this does is alienate a large amount of a potential British audience who would no doubt prefer to be watching Jimmy Cagney in WHITE HEAT because people would have , If not related to then certainly empathised with a violent gangster in cinematic terms more than some high class English shrink in 1949 . That's entertainment , the reason people go to cinemas . Even the characters names seem bizarre - Leonora ! How many British people were named Leonora in 1949 ? And the protagonists drink cocktails . And they use words like " Austere " . You do get the feeling that this wasn't marketed for a 1949 mainstream British audience . But why should it if the majority of British cinema goers were queuing up at cinemas to watch far more entertaining American imports ? &lt;br /&gt;&lt;br /&gt;Watching THE ATSONISHED HEART in 2005 I was astonished how dated everything was , in fact it's so dated I thought maybe it might be a spoof from THE HARRY ENDFIELD SHOW . What didn't astonish me was the fact that these types of movie came close to sinking the British film industry , an industry that didn't pick up until American money invested in crowd pleasers like ZULU , ALFIE and the James Bond movies #EOF</t>
  </si>
  <si>
    <t>My mom and I, rented this movie. I mean, we love those type of Sci-Fi flicks, whether they be big Hollywood flicks or Indy flicks.&lt;br /&gt;&lt;br /&gt;But oh, we were fooled!! Two journalists are investigating a UFO abduction in a small city in Texas. Halfway through, all the sudden things get all christain on us. My mom and I believe in god and Jesus and the Devil, but the way this movie was preaching it, made it annoying. All I really have to say, is that we are Christian, but even we like to have fun. So don't blame christians as a whole, just blame the christians who need to suck the fun out of this movie.&lt;br /&gt;&lt;br /&gt;In fact you can clearly understand the directors stance on UFO's, and that is that he believes it is all demonic. Now, i could say some words, but I will not. All I will say is, that DO NOT WATCH this movie, unless you feel like being preached. In fact many times it states that we must be perfect in order to enter heaven. Well, last time I checked, the only perfect person died on a cross. #EOF</t>
  </si>
  <si>
    <t>"The Couch Trip" is one of those silly comedies that they cranked out in the '80s. In this case, Dan Aykroyd plays a mental patient who poses as a psychiatrist, and he goes to Beverly Hills to sub for Charles Grodin. Most of the movie's humor springs from their satirical look at Beverly Hills and people's empty lives there (a woman has a power struggle with her maid).&lt;br /&gt;&lt;br /&gt;It's the sort of movie that you just watch to have a good time. Don't expect any kind of religious experience. But you'll most likely laugh a lot at how the Beverly Hills people flaunt their wealth. Also starring Walter Matthau, Donna Dixon, Arye Gross and Victoria Jackson (of "UHF"). #EOF</t>
  </si>
  <si>
    <t>All the comments so far about this movie are negative but I have to say I found "The Net" engaging. Few movies can keep me on the edge of my seat but this one did. Another plus for it is that most action/suspense films are full of language but this one had little profanity. I found it an enjoyable movie to watch. I am slightly biased though, being a big Sandra Bullock fan. *wink* #EOF</t>
  </si>
  <si>
    <t>I watched 5% of this movie tonight and you may tell me that I need to see the whole movie to understand it, but frankly I don't think so.&lt;br /&gt;&lt;br /&gt;What the hell is the story in this movie? I saw a lot of people running around in a factory, shooting at everything around them.&lt;br /&gt;&lt;br /&gt;Where to start? Okay..&lt;br /&gt;&lt;br /&gt;1) They were shooting around the place as if it was the Terminator or something they were trying to kill. The entire place is made of metal, but not a single bullet sparked on the metallic surfaces.&lt;br /&gt;&lt;br /&gt;2) No ricochet. Metal vs metal is bound to cause ricochets, but apparently no one got hit by a stray bullet.&lt;br /&gt;&lt;br /&gt;3) Magic bullets? In one scene a bad-guy is standing right in front of a good-guy when another good-guy pops out behind the bad-guy and pumps him full of metal. You see the bullets exit his chest as it explodes in a bloody mist, but the good-guy right in front of him doesn't get hurt at all! 4) After having just splattered a human being all over the wall, the two good-guys tell each other some jokes and they laugh and look like teenagers playing with soft-guns.&lt;br /&gt;&lt;br /&gt;5) Sound? At one point the good-guys cut a wire and an alarm goes off (who the hell cuts a wire just to set off an alarm?). The lady screams out "Alarm in sector blah blah" and the bad-guy boss says "Okay.. this.. is.. not.. a.. drill.. blah blah" in a very, very amateur kinda way. Ooh, we're getting ambushed by terrorists, this isn't a drill, but I'm gonna sound like I don't give crap.&lt;br /&gt;&lt;br /&gt;6) Focus!! First you see the bad-guys load up on weapons. For some reason the same guy gets the same Uzi twice. Deja vu or loop of scenes? You literally see every single bad-guy receive the same kind of weapon and they lock and load the same way. The weapons dealer pops in the clip and the bad-guy extra no. XX locks and loads. When they started opening fire you HAD to see the barrel flashes. Boooring!! 7) Actors or dummies? One of the presumed good-guys throw down a smoke grenade for some reason and of course the bad-guys are suddenly inside the smoke because they're smoke-blind or something so they don't see it coming. They cough and moan as if it was Anthrax in the grenade. Then a semi-boss bad-guy arrives and he doesn't even cough when he enters the smoke, he just pushes the other bad-guys away and they suddenly realize that the smoke isn't Anthrax anyway.&lt;br /&gt;&lt;br /&gt;8) B flick? I think yeah! A guy sliding down a metal pipe wielding a Uzi in his right hand shooting away at someone in his eye height apparently. I'd like to see a guy fire a Uzi with one hand and I'd like to see him go get his hand afterwards. Extra bloody gore mess in a B flick kinda way. Small *pops* and a red hole with a torn shirt indicates that this guy is dead. Though the first bullet hit his heart the good-guy who is a super trained green berets still feel the urge to empty his clip into the dead guy.&lt;br /&gt;&lt;br /&gt;9) One of these mentioned trained soldiers jump out from his hide with an empty clip! How stupid can you be!? Always check your clip before facing an unknown amount of enemies! 10) Boring scenes. Like the barrel flash scenes and the lock and load scenes, the movie is filled with time wasting scenes of people running around in an apparently empty building. Cut to the action if you're going for a B flick movie, please.&lt;br /&gt;&lt;br /&gt;My two cents on this movie. #EOF</t>
  </si>
  <si>
    <t>Toy Soldiers is an okay action movie but what really stands out is the amount of effort that the scriptwriters and director put into portraying American counter-terrorist forces accurately. Just check out the end credits--there are more than a dozen US military officers and officials listed. The movie accurately portrays the FBI as having control of the hostage situation but turning it over the US Army's Delta Force (who are unnamed in the movie as the Pentagon was still denying their existence at this time) once the President waived the Posse Commitatus Act of US Code. The US Army forces at the end are accurately dressed and armed for the time. And even the use of an AH-64 Apache for air support--which might seem a bit over the top, is not terribly unrealistic. Far more expensive and frankly better movies have portrayed American counter-terrorist forces with far less accuracy. #EOF</t>
  </si>
  <si>
    <t>As a serious horror fan, I get that certain marketing ploys are used to sell movies, especially the really bad ones. So I wouldn't call it naivetÃ© that I assumed this was softcore horror ripping off Cannibal / Zombi / Jungle Holocaust. Unfortunately, I was completely wrong as this is very hardcore. I should have realized that when I saw the odd "No actual or identifiable minor was used" warning. Notice the identifiable part as though he is daring us to catch him? A group of scientists, half of whom are pretty women in bikinis, are led by a sea captain with a penchant for 69ing on the beach, in search for a mutated native killing villagers. Due to a nuclear bomb detonated on a supposedly evacuated island, the radiation turned this last man into a rapist/ killer.&lt;br /&gt;&lt;br /&gt;Writer/ actor George Eastman is the only one trying here and succeeds in keeping his clothes on. The sex scenes are whacked out. Women walk around nude exuding a strange overconfidence and one even asks for rape when her husband turns her down. Well, two chicks slapping each other naturally turns into a lesbo scene because women are horndogs. I saw the chick toss another chicks salad and finger herself.&lt;br /&gt;&lt;br /&gt;If there is anything you should know about this film, it is that. Because the rest of this insane movie is just the same. Oh, who am I kidding? There is a ton more to tell here. Like the white "Duchess" that pays for 2 black guys to tag team her in a parlor. Or the "Duchess" taking off her top to use as a bandage when the captain cuts himself. When he refuses her advances, she starts crying. So being the good gentleman he is, he reluctantly lets her pleasure him in front of the other crew members. I was honestly waiting for the pizza guy to show up and the "Duchess" to ask if there is any other way to pay him.&lt;br /&gt;&lt;br /&gt;And all of this happens before they depart for the island to conduct their research. Wait, I thought this was a zombie flick? But the zombie doesn't enter until the 73min mark, but by that time everyone else has been "entered" plenty. I found myself hitting fast forward a few scenesÂ…or several. This is my first splatter porn flick and I don't think it does that subgenre any justice. I guess it is the woman in me talking when I say that I would like more plot and less sweaty, slobbering, hairy sex. Funny thing is this could have worked as a decent horror film as the idea of atomic bombing mutating a bitter man and killing his family, was a good one. Even Eastman's character shakes his head and walks away from a couple copulating. It makes me wonder if it was the character or the writer himself that was disgusted.&lt;br /&gt;&lt;br /&gt;I don't feel like going into the sound or film quality because you should have already guessed it was bad. This production was shot back to back with 3 other movies including Erotic Nights of the Living Dead, which sports most of the same cast. Eastman has said this was done because everyone wanted a vacation and a paycheck. Nevermind, I feel like talking about the sound suddenly. The sound was weird during the sex scenes because while the cast is speaking Italian, it seems as though they recorded English voiceovers and played that over their dialogue. So while 2 people are boning, I can clearly hear someone in the background say, "No! Yes! Wonderful! Wait!" There was a slightly amusing Italian score that couldn't save this movie. The SFX were minimal at best and consisted of some blood in only a few scenes. And I would like to point out that there were no violent rape scenes as the bright warning label said on the DVD cover (ahem, another marketing ploy), so no fear there. Only fear the bad movie.&lt;br /&gt;&lt;br /&gt;Presented in Widescreen 1.85:1 aspect ratio. I watched the Region 1 Not Rated version running at 113min released in 2005 by Exploitation Digital. There is apparently a XXX version by Alfa Digital, which is the same running time, so I doubt anything is different. Prices vary, but you shouldn't pay more than $25.00 for a copy. Or as I would recommend, pay nothing and pretend it doesn't exist.&lt;br /&gt;&lt;br /&gt;Favorite Quote: Shipmate, "Civilians are bad luck. Women are bad luck. They're scientists too? They must really be monsters." DVD Extras: Original trailer with hardcore shots &amp; kills to make it look more interesting than it is, Trailers for SS Hell Camp, Emmanuelle, &amp; ENOTLD, and a very informative interview with Eastman.&lt;br /&gt;&lt;br /&gt;Bottom Line: Lame porno, but even weaker as a horror film. Either get real porn or watch real horror.&lt;br /&gt;&lt;br /&gt;Rating: 3/10 by Molly Celaschi www.HorrorYearbook.com #EOF</t>
  </si>
  <si>
    <t>Thomas Hardy is one of my favorite authors. Some truly wonderful movies have been made from his novels ("Far From the Madding Crowd," "Tess of the D'Urbervilles," "The Mayor of Casterbridge"), and I had high hopes for this one. The Hallmark-Hall-of-Fame-ification of "Return of the Native" totally wrecked it. The cast was terrific, the photography excellent, but the script was dismal and the direction positively ruinous. People walked up to people, said lines, walked away. A meager excitement developed when Clive Owen and Catherine Zeta Jones (very young, very beautiful) exchanged a bit of flesh-pressing, but even Clive, who is a superb actor, couldn't save it. It was awash with the usual Hallmark "romantic" strings background music and pretend bumpkins offering plot exposition, and what could have been dynamite turned out to be awful. The richness of the above three movies was commpletely absent. #EOF</t>
  </si>
  <si>
    <t>I'm guessing that the folks talking up this drivel are cronies of the director or something. This is bad, and not in the Michael Jackson song kind of way. To compare the pacing of this movie to the progress of a snail would be to insult the snail. This movie limps along for what seems like an eternity, all to introduce us to some un-scary zombie kids with silly makeup and some sort of vendetta, or thirst for blood, or whatever. Believe me, you won't care. The thought alone that Mom would move her two daughters into this dilapidated and FILTHY home is absurd. And worse, I found myself simply not caring. Backstory about the zombie kids? Snore. Endangerment of Mom and/or daughters? Don't care.&lt;br /&gt;&lt;br /&gt;In short, WOW was this dull. Don't bother. #EOF</t>
  </si>
  <si>
    <t>Zeppelin is my favorite band, so when I heard that this double dvd was coming out, I was understandably excited. I'll just cut to the chase here, and say that if you are any kind of Zeppelin fan, you must run out and buy this right away! It's absolutely spectacular! It blows 'The Song Remains The Same' completely out of the water. Why this material was never released before is beyond me. The footage presented here really shows Zep at the peak of their game, which I never really felt that 'Song' quite did. Jimmy Page is the best ever without a doubt, and these performances make Jimi Hendrix look like a chump! Be on the lookout for the live jam 'White Summer'... whew!&lt;br /&gt;&lt;br /&gt;Viva Jimmy Page!&lt;br /&gt;&lt;br /&gt;Viva Led Zeppelin!&lt;br /&gt;&lt;br /&gt;11 out of 10 #EOF</t>
  </si>
  <si>
    <t>Savage Guns (video title) is a dirt cheap, bottom of the barrel spaghetti western in which the survivor of a massacre hunts the bandits who killed his brother and left him for dead, catching up with them in a town controlled by their crooked boss.&lt;br /&gt;&lt;br /&gt;Despite plenty of violence, this manages to be both dull and colorless with bad characterizations and almost no imagination or humor.&lt;br /&gt;&lt;br /&gt;Lead actor Robert Woods lives up to his name with a wooden and uncharismatic performance that fails to generate any warmth or sympathy whatsoever. In other words, the viewer never really roots for him despite the fact that he's the protagonist.&lt;br /&gt;&lt;br /&gt;The worst scene (in my opinion) is the annoying dance hall scene where a woman sings in a heavy and terribly unsexy German accent. It was the worst scene in Blazing Saddles and the worst one here! #EOF</t>
  </si>
  <si>
    <t>I watched this movie thinking it was going to be absolutely horrible and was ready for all the corniness, bad special effects, etc. But, I was pleasantly surprised. Not to say that it's the best vampire movie I have ever seen, but it certainly isn't the worst. I liked the whole alternate reality/dream state that played into the movie. The graphics were quite well for a straight to DVD movie and I liked the overall look of the film. I enjoyed the main character Sai. I usually end up hating the female leads but there was something about her that kept me interested. Yes, she does make some bad decisions, but that was to be expected. Yes, the other characters were stereotypical, but I was expecting that too. I don't know if I'd highly recommend this movie, but give it a chance and you might be pleasantly surprised. I'm putting this one on my guilty pleasures list. #EOF</t>
  </si>
  <si>
    <t>A bunch of full-length movies featuring the Muppets, created by Jim Henson &amp; Co, have been made, but "The Muppet Movie" was the first one of them all, and the first in the original trilogy, which also features "The Great Muppet Caper" and "The Muppets Take Manhattan". It was released seven years before I was born, so I obviously didn't get to see it at the time (nor did I get to see its two successors when they were first released). However, I saw a lot of the Muppets during my childhood, mostly after Henson's premature death in 1990. I finally got around to seeing this movie for the first time around the mid-nineties, after hearing the soundtrack. Unsurprisingly, I liked it at the time, and revisiting it in recent years hasn't exactly been disappointing.&lt;br /&gt;&lt;br /&gt;One day, while Kermit the Frog sits in a swamp with his banjo after singing "Rainbow Connection", a Hollywood agent named Bernie comes by in a boat and urges him to pursue a career in Tinseltown. Kermit takes his advice and goes west. He soon meets Fozzie Bear, an unsuccessful stand-up comedian in a restaurant, and convinces him to come along. The frog is also noticed by Doc Hopper, the owner of a frog leg restaurant chain who wants Kermit to be his mascot. As a frog, Kermit is disgusted by this, so he refuses and leaves with Fozzie. On their road trip across the country, Kermit and Fozzie meet other Muppets who join them, including Miss Piggy (who soon becomes Kermit's love interest) and Gonzo. Unfortunately, as they all try to make their way to Hollywood, Doc Hopper, assisted by Max, is willing to do anything to force Kermit to become his restaurant chain's mascot, so Kermit finds himself in increasing danger! &lt;br /&gt;&lt;br /&gt;One thing many people praise this film for is the songs, and I can understand why. There is, of course, the Oscar-nominated "Rainbow Connection" at the beginning, and more good tunes follow, such as Kermit and Fozzie's catchy road song, "Movin' Right Along", and "I'm Going to Go Back There Someday", a poignant ballad sung by Gonzo. "Never Before, Never Again", the song Miss Piggy sings when she first sees Kermit, is the only one I would consider rather weak, and their romance seems awfully sudden. The Muppets in this movie are generally lovable, just like they are on TV, and some of them provide a lot of the humour, including Fozzie, making his first appearance in the film hopelessly trying to entertain people in a restaurant with his stand-up, and, well, if you're familiar with these famous Muppets, you should know what to expect from each of them. Some of the live actors who appear briefly in the film can also be funny, such as Dom DeLuise as Bernie the Agent and Steve Martin as the "Insolent Waiter." Also, it's not 100% comedy. There are serious parts of the film which they also did well.&lt;br /&gt;&lt;br /&gt;Watching this original Muppet movie again this year was my first time watching any of them since seeing "Muppets from Space" (one of the Muppet movies made after Henson's death, released in 1999) for the first time last year. I was very disappointed when I saw that film, which had never happened before when I watched any film or TV show featuring the popular puppet characters! Not only is that movie not very funny, I also think it's a tad too dark and cruel for the Muppets, as I stated in my review of it! However, I can't say I think the same of any of that movie's predecessors, including this one, released twenty years earlier. "The Muppet Movie" seems to be the most popular of the bunch, and since it has so much to like, not just for kids, that's understandable. I highly doubt there's much left to say about "The Muppet Movie" that hasn't been said at some point in the past thirty years, but today, it remains good family entertainment. #EOF</t>
  </si>
  <si>
    <t>This film makes Clooney. All his films combined before this have all been based on the same character. This film he transcends his previous body of work and proves his capability as a top notch actor. The soundtrack defeats most one-handedly. The brothers have truly made a classic. One to own and watch repeatedly. #EOF</t>
  </si>
  <si>
    <t>This movie is a bad movie. But after watching an endless series of bad horror movies, I can say that it is a little different from many I have seen. Not in the plot, which is a fairly regular slasher story, but more the way the scenes are cut. Murder Weapon gives us a lot of inane dialogue scenes, but they go on for a lot longer than in most movies of this type. Because of this some of the victims seem slightly less like cardboard cut-outs. Just slightly. I had a difficult time figuring out exactly what was happening at the beginning and kept wondering if certain events were dream sequences. My favorite scene is when two guys are on the run from the killer and take refuge in a car. In the glove compartment, they find a handgun. "Thank you, God!" one of them happily exclaims. That guy's head suddenly looks like a mannequin's head, and it went on for just enough time for me to wonder, "What is that? Where is that mannequin in relation to the two guys in the car?" Then BOOM! The head explodes and I figured out that it was supposed to be one of the guys in the car getting his head shot off with a shotgun. I love that scene, but the movie is a very bad movie. 3/10. #EOF</t>
  </si>
  <si>
    <t>The figure of empress Elizabeth of Austria (1837-1898) is, indeed, mostly associated with Romy Schneider and the Sissi trilogy by Ernst Marischka (1950s) where beauty, gentleness, sweetness but also history are ever present. This was the Sissi, perhaps myth for some; however, a powerful portrayal. The spirit of the Habsburgs' grandeur as well as the spirit of the Bavarian simplicity and straightforwardness influenced much those films. Simply, they did have a soul. However, Jean Daniel Verhaeghe's film, though made 50 years later, appears to be a wrong depiction of the empress and her life. It seems to be an attempt to show something different, to reveal some realism as a cure to sweetness; yet, it does not occur to add a lot but rather deprives the whole story of much. Let me analyze that in more details.&lt;br /&gt;&lt;br /&gt;September 1898, Sissi embarks at the port of Geneva. Accompanied by her court maid, she goes to visit Dr Mayer (Didier Bezace) whom she is going to tell the whole life story in order to find herself in this tragic life. The action consists of flashbacks to important moments in Sissi's life, yet these moments are chaotically presented and, therefore, someone not very knowledgeable of Austrian history may get totally misled or confused. Much attention is drawn on Sissi's bad marriage with the emperor Franz Josef. The scene of her wedding night is a failure. No one treated an empress like that (I mean undressing and payment). The focus on Sissi being misunderstood is right historically, however, the points that her views differ from the rest of the courtiers' are not the true ones. Where is her desire for peace? Where is her love to her nation? Where is her charity? Sissi appears to be rather very elegant, modern, liberal (from the 21st century's point of view). She foremost cares for her looks which is not true historically. Sissi had an inner life which is not showed in the film. "Once women will wear trousers" is a sentence said by her and occurs to be the image of the Sissi presented in the movie. Sissi detests monarchy, which is the film's noticeable criticism towards Austrian empire. Moreover, she partly accepts anarchist movements and, to my very surprise, she blames her husband, emperor Franz Josef, for the death of Rudolph, their son. Where is any mention in history that Sissi was present in Mayerling? Sissi's relation with Sophie, the mother in law, is better shown, however the scene of Sophie's death seems barely authentic and the conversation a bit of clichÃ©.&lt;br /&gt;&lt;br /&gt;Sorry to criticize so much but another crucial aspect of the movie which I find weak here are performances. Although Arielle Dombasle has her moments as Sissi, she generally does not suit to the role. She looks more like a "femme fa tale" than a tragic empress. Her make up is seriously inaccurate as well as most of her gestures as the empress. Malik Zidi is a bit better as Rudolph and may be regarded as the one raising the value of the performances, in general. Yet, Stephane Audran does no special job as Sophie: you simply don't get the impression of why she detests Sissi. She did despise her for the sake of Sissi's young age while crowned, for the sake of her behavior, lifestyle and her believes. Partly it appears in the movie but definitely that is not enough. But the greatest mistake is, I think, Julien Hans Capua as Andrassi. Andrassi was a count with pride, honor, patriotism...here, he appears to be a sort of libertine thinking only to make love to his queen. And the portrayal is so weak that this performance is very very pale. The accurate choice is Tatyana Ivanova as Catherine Schratt, she really fits to the role with her looks and her gestures. But, unfortunately, her role does not require much time on screen.&lt;br /&gt;&lt;br /&gt;A good point of this movie are some costumes and pretty authentic locations. The port of Geneva is well presented and the moment of Sissi's death occurs to be a good surprise from the movie. It does not appear to be how it really was; however, the moment is good from the symbolical perspective...the empress walks and knows nothing that this is her final moment. That is how she must have felt about it, that is how one insane man destroyed a part of greatness of the world. Another good moment visually was when Sissi talks to her son Rudolph on Corfu. But these moments are rare.&lt;br /&gt;&lt;br /&gt;In sum, it's not a good film. It distorts a very eminent historical figure, a significant historical time, it tries to cure the sweetness of Sissi trilogy but appears to offer nothing creative. Charm is gone, grandeur is gone and history is ignored! Not very worth seeking out! 3/10 #EOF</t>
  </si>
  <si>
    <t>"Yesterday" as a movie, is hard to rate. The cinematography is excellent and deserves a 9/10. The story is gritty and real and does not compromise. But the translation of the story to the screen through the actors did not match the camera work.&lt;br /&gt;&lt;br /&gt;As a person who was born and raised in Central Africa, I appreciated the authenticity of the film's look and the honest depiction of daily life for the Zulu. But this and the camera work are not enough to recommend the average viewer should see this film. It takes an appreciation of true cinema and not just a love of movies to see the purpose and strength of "Yesterday". &lt;br /&gt;&lt;br /&gt;Unlike the 1980 film "The Gods Must be Crazy", which was a comic look at one African culture encountering modern technology, "Yesterday" has no intention of appealing to any crossover audience. The movie simply is not fit for the common western mind - and I doubt it was intended for the western mind. The scenes are long and slow, the editing is not paced for a 60mph+ instant gratification world. The dialog is not cleaver or witty, it is real. Movies about health crises do not make the best entertainment and this movie is not entertainment, it is education.&lt;br /&gt;&lt;br /&gt;This movie is best viewed by those who know, appreciate and love the way of life and the culture in sub-Sarah Africa. If you lack a broad enough world-view to understand other cultures, especially African cultures, should skip this film. Do not waste you time with it. Go see "Talladega Nights" or "Larry the Cable Guy" instead for your cross culture viewing.&lt;br /&gt;&lt;br /&gt;I give it a 4 for most who might want to see the movie but have no accurate understanding of African cultures. For the viewers with an appreciation for films about the human experience anywhere in the world, I would give it a 7. #EOF</t>
  </si>
  <si>
    <t>First, I loved the documentary. It represents a new school history/theory where a subject can reflect a wide range of social and historical issues.&lt;br /&gt;&lt;br /&gt;I'll get the camera and dogs out of the way first. I hate the Blair Witch quality of the camera, but also understand the advantage of such a casual approach. In fact, I agree with the other reviewer that it gives us unprecedented access.&lt;br /&gt;&lt;br /&gt;Dogs: Warning, I have a doctoral degree in literature which I do NOT use as a profession, so some of my training may seep in: The dogs are a beautiful metaphor for the complex relationship of human's great endeavors and our need to find the labor to achieve them. The dogs might reflect their owners, as one reviewer suggested. But they also serve as a stand-in for the workers we see in the film. While this might hint at the Marxist problem raised by one reviewer, I think it also shows how difficult it is to globalize labor issues. No Mondovi's in Italy may not translate as well elsewhere. (Yikes! I am a Marxist at heart and hate to hear my cynical resignation hold sway!) It is a remarkable bait and switch. The dogs are family, the workers are family. But, in the end, the dogs are the workers (the last scene with the poor farmer). While you may disagree with the politics, the artistry of the analogy, coupled with the more overt politics of the film, are wonderful.&lt;br /&gt;&lt;br /&gt;Had only Faulkner (I am from Alabama) had the power of film beyond the Hollywood market, what interesting tales would have been told. #EOF</t>
  </si>
  <si>
    <t>Well,I am a dancer so automatically I liked this film. The only thing I didn't like was they didn't have much dancing as I thought there would be. But I have to say the it was a good dance film. I think there should be more songs too. But it was a good film as i said before! My rating 9/10! #EOF</t>
  </si>
  <si>
    <t>"Icky Flix" is an excellent starting point for anybody with even a vague interest in the Residents. Most of their classic videos are present (although "Earth vs. Flying Saucers" and "Don't Be Cruel" are curiously missing), and the "concentrates" of their various CD-ROM projects offer tantalizing glimpses into how the orbed ones have been spending their time since they realized MTV was no longer putting them in heavy rotation (or, indeed, showing videos period).&lt;br /&gt;&lt;br /&gt;All of the videos on this compilation feature striking imagery and idiosyncratic music (with a choice of the original tracks and newly-recorded ones). And two of them -- "The Third Reich 'n' Roll" and "One Minute Movies" -- are in the Museum of Modern Art's permanent collection. Check out this DVD and find out why. #EOF</t>
  </si>
  <si>
    <t>Why does the poster &amp; artwork say "Clubbed is one of the best UK indie films I have seen in a very long time. SCREEN INTERNATIONAL" when it was a quote of the French distributor REPORTED by Screen International (an influential film trade publication). See www.screendaily.com/ScreenDailyArticle.aspx?intStoryID=39811 which reads:&lt;br /&gt;&lt;br /&gt;"Pretty Pictures has acquired all French-speaking rights to Neil Thompson's Clubbed ....James Velaise, president of Pretty Pictures, said: "Clubbed is one of the best UK indie films I have seen in a very long time.""&lt;br /&gt;&lt;br /&gt;Isn't this rather misleading? The distributor is bound to say it's good. Are the other quotes real? #EOF</t>
  </si>
  <si>
    <t>Unbelievable. Great cast, fair acting, interesting plot.&lt;br /&gt;&lt;br /&gt;But this movie has such graphic cruelties that are not tense or giving thrills, just pure disturbing unruhe.&lt;br /&gt;&lt;br /&gt;*SPOILER*&lt;br /&gt;&lt;br /&gt;Everyone could see coming the freak returns to his habits. And that Robert Englund was acting (was he?) like an idiot; forbidding your daughter to sleep with a football player, but him trying to kill an idiot and liking kiddypr0n is alright?! &lt;br /&gt;&lt;br /&gt;The policeman who's daughter was kidnapped - anyone felt he was a cop and not an actor? Not me. This movie drags on and on with an ending that we see in other horror movies: if the returns were alright a part 2 could be made. Bad, really bad stuff. Might give creeps some inspiration... #EOF</t>
  </si>
  <si>
    <t>This was really the worst movie I've ever seen. Anyone who has seen it will know what I'm talking about. I saw it on Starz, so thank goodness I didn't waste my money. Please everyone, don't waste your time. I'm really suprised this wasn't straight to video. #EOF</t>
  </si>
  <si>
    <t>STAR RATING: ***** Saturday Night **** Friday Night *** Friday Morning ** Sunday Night * Monday Morning &lt;br /&gt;&lt;br /&gt;Old Detroit is back, with the giant Omni Consumer Corporation continuing to swallow everything in it's path as construction of the new Delta City continues and a new menace to contend with in the shape of Cain, a cruel drug lord with delusions of Christ-likeness, peddling a deadly new addictive on the streets called nuke. As he continues to struggle with the memories of his former life haunting him, the tin plated hero sets out to bring this villain down- only to wind up getting chopped into pieces of scrap metal. With Robocop out of action, a ruthless OCP business-woman proposes plans for her new android- a stomping, snarling beast of a machine that needs an equally nasty test subject to power it- which Cain fits perfectly. After a brief glitch in his system, Robo returns to bring justice to the streets and settle the score with Cain.&lt;br /&gt;&lt;br /&gt;The original Robocop is a film that always manages to astound you each time you watch it, no matter how many times you've seen it, one of those films that just can't be done again. That said, it's not surprising a sequel was made- it's even less surprising that that sequel really pales compared to the original. Empire Strikes Back director Irvin Kirschner has crafted an unpleasant, slightly incoherent and overlong film that can't capture the magic of the first film, no matter how hard it tries. And it certainly does that, the funny ads from the first film running none stop, the corporate satire aiming to be that bit sharper and the action roaring as fast and furious as before, but with blood/gore even meaner than the first film. The first film earned a name for some nasty, blood-soaked violence (including a man's genitals being blown off and a man being blasted to pieces) but while that was more memorable the violence/gore on display here is of a more sadistic and gratuitous nature, with a very unpleasant and mean-spirited tone to it.&lt;br /&gt;&lt;br /&gt;But overall, the film leaves you with a feeling of general apathy- why are you watching this when you could be watching the original again instead? ** #EOF</t>
  </si>
  <si>
    <t>For me this is a good series. I am kind of disappointed that Ana Lucia and Libby died but more upset that Micheal lied to everyone about who killed them. And if any one can answer this what was that guys name who was supposedly "Henry Gale" he was like the leader of the others (or was that Ms. Clue??) anyway if you know his name cool. Well trying to think of what can possibly happen next after they finally didn't press the button. Does that mess up the whole DARMA project thing and i personally thought it was cool how they had that key thing underground that Desmond used to shut off the magnet thing, yeah and what was the whole point of that? I am just glad they didn't press the button finally, but what happens to the people in the hatch? Like Mr. Echo, John, Charlie and well Desmond probably died but what about the others? I think they survived, I forget? well this is just my little thing on what i thought about this season finale!!! #EOF</t>
  </si>
  <si>
    <t>God, I never felt so insulted in my whole life than with this crap. There are so many ways to describe this piece of crap, that I think that if I said everything that came to mind, I would get banned by this site.&lt;br /&gt;&lt;br /&gt;How do I begin? Well, for one, it doesn't take knowledge of the original series to know that this movie is a slap to the face of people who've seen it. The biggest butchering of a theme song ever made is here, from a metal version, to a freaking RAP VERSION, what were they thinking? How does Underdog and a electronic-heavy musical style match? The story is so basic, that I will do something I don't usually do and not even give a summary. Just think this: A dog gets superpowers, fill in the rest. That's how predictable this movie is. And then comes the jokes....please kill me now. This style of humor that might not even get the kids laughing, it's that bad, well, expect that punch line after the sneezing. That was slightly funny.&lt;br /&gt;&lt;br /&gt;But what surprises me the most is why Jason Lee(Ny Name Is Earl), Patrick Warburton(Emperor's New Groove), and Jim Belushi(According to Jim) are all here. In the shows/movies I mentioned, the actors, in my opinion, do a good job, and, excluding Lee, are the best actors in this movie, but that says very little. The rest deserve Golden Rasberry nominations for this crap. I am very sad to see such good actors buried by this disaster.&lt;br /&gt;&lt;br /&gt;All in all, this is just as bad as Doogal, which I reviewed as well, and again, my head would explode if I saw anything worse than this. #EOF</t>
  </si>
  <si>
    <t>I ticked the "contains spoiler" box, in case I say anything that is a spoiler and don't realise I've said it until I re-read it after I've posted. So it's just in case.&lt;br /&gt;&lt;br /&gt;Anyhow, back to reviewing this film.&lt;br /&gt;&lt;br /&gt;I saw this film on skymovies earlier on this afternoon, and by the description Sky gives you (these people must be on acid) it sounded pretty good, but then when I actually got about 30 minutes into it, I was appalled. This film, in my opinion, has the worst scriptwriting and actors/actresses - ever. The young girl who falls in love with the boy from L.A after about 3 hours, is a really stupid, lame character, who has an annoying, whiney voice, and boff hair. -.-. Then there's her lover, who's an idiot, and is also very whiney. Actually, maybe they suit each other. Then there's the boy's mum, who's with him on holiday, and surprise, surprise - she's a doctor, and - oh my god, wait, there's even more unsuspected surprises! A virus suddenly breaks out on the island and she knows all about viruses! =O. SHOCK HORROR! Yeah, right. Lol. Then there's this insane religious lad, who keeps going on about "'erbs" or something, and how the Lord knows all. Everyone on the island seems to love him, yet he's actually a stubborn, arrogant, steroid-pumped (you really need to watch this film just for the scene where he comes out of the sea after a swim, his head is like tiny, and his body is MASSIVE. it's hilarious) buffoon who's had way too much to drink.&lt;br /&gt;&lt;br /&gt;Anyhow, after all these weirdo characters, including a stoned-looking taxi driver, the religious lad finally gives in to the doctor, and she takes a blood sample, and they get straight to work on finding the cure from that, because for some reason he's dramatically been saved, all down to "'erbs and God". AND OH MY GOD. YES, THERE'S ANOTHER Surprise!! YOU'LL NEVER GUESS WHAT!! Just in the nick of time, with 11 minutes to go before everybody on the island drops dead in-fact, including her son and his girl, she finds the cure, and injects everybody, and it's all resolved!!! What a pathetic film. I mean, I knew it sounded an obvious ending from when I first started watching it, but I actually though it'd be good and have some sub-plot twists somewhere, but no-no, it was just boring and dry.&lt;br /&gt;&lt;br /&gt;Don't watch this film. You'll end up like me - stunned for 3 hours and then demanding the hour and a half you spent of your life watching it back. #EOF</t>
  </si>
  <si>
    <t>"How can a name, not even a real name, break your heart?" Here's how. There have been few film versions of a celebrated novel that have done better justice to their source material than Anthony Minghella's movie of Charles Frazier's Cold Mountain. If you've read the book you will be able to feel most of the major scenes soul shakingly recreated. I personally cried numerous times while reading the novel and spent much of the evening watching the film through tears. &lt;br /&gt;&lt;br /&gt;Astounding scope, beautiful words, great acting and great music. In the interview on the DVD accompanying the film Minghella talks about the multiple layers of the story. All of them work. One of the best films I've seen and an invitation to one of the greatest novels of the last ten years. #EOF</t>
  </si>
  <si>
    <t>Well, it is standard Hollywood schmaltz that you can see coming a mile off. It's enjoyable in parts but just oh so predictable. I must confess I did not really enjoy it, but I am pretty tough to please and a lot of my friends loved it.&lt;br /&gt;&lt;br /&gt;It is quite sweet, and the actors give good performances. It's a nice backdrop and the eye candy is pretty good. But the irritatingly predictable, unoriginal and really quite dull storyline holds the film back. Personally, I can think of better ways to spend a couple of hours of my life.&lt;br /&gt;&lt;br /&gt;The chick flick genre gets some bad press but there are some genuinely good chick flicks out there; this isn't one of them. #EOF</t>
  </si>
  <si>
    <t>i bought this in the budget department last week. i had halloween and halloween II already, and since i aim to collect every horror film ever, i chose this. after all, the 1st two were good.&lt;br /&gt;&lt;br /&gt;this film is pretty intelligent to tell the truth. it seems to create the correct atmosphere, and has a nice "history of michael myers". it uses the old locations from the original, and the main character is the kid whom laurie strode babysat that fateful halloween in 1978...&lt;br /&gt;&lt;br /&gt;the climax also is fairly satisfying. anyways, it is A LOT better than H20, which frankly, is absolute crap. #EOF</t>
  </si>
  <si>
    <t>I was duped as well. Here I was expecting all sorts of man eating Pirahnas and what the hell do you get.&lt;br /&gt;&lt;br /&gt;An hour and a half of nothing, but awkward silences with some weird guy, who isn't weird enough to be scary.&lt;br /&gt;&lt;br /&gt;I thought there was no way $5 could be too much for a movie.&lt;br /&gt;&lt;br /&gt;Damn I was sooooo wrong. It was very hard to watch the whole thing.&lt;br /&gt;&lt;br /&gt;Don't fool yourself. Its not so good that its bad. Its not even that kind of movie.&lt;br /&gt;&lt;br /&gt;Its nothing. an hour and a half of absolutely nothing.&lt;br /&gt;&lt;br /&gt;PIECE OF CRAP!!!!!!!! #EOF</t>
  </si>
  <si>
    <t>"Putney Swope" is a unique, low low low budget gem from the late 1960's which probably would have been forgotten in time if it hadn't been for two things: Paul Thomas Anderson (who named Don Cheadle's character in "Boogie Nights", Buck Swope, after the eponymous hero of this film) and the limited DVD release. Watching "Putney Swope" is like listening to hardcore punk rock: it may not make a lot of sense (at least to me it didn't upon watching it for the first time), but you have to respect the film for its passion and unabashedly rebellious message. I didn't understand a lot of things about "Putney Swope", but for the most part, I liked it. The more I think about the movie, the more it grows on me.&lt;br /&gt;&lt;br /&gt;The film is advertised as a parody of New York's Madison Avenue, best known in the 1960's as the advertising capital of the world. Members of Generation X and Y may be lost on this concept, but fortunately "Mad Men" is on TV to provide us with this otherwise lost piece of U.S. History. What you need to know before watching this movie is that these ad agencies were largely male, and even more largely white establishments.&lt;br /&gt;&lt;br /&gt;With this premise in mind, the movie opens up with an ad agency board meeting. The members are predominantly white except for Putney Swope (Arnold Johnson, who bears an uncanny resemblance to Dick Gregory in this film), the token African-American on the board. The board members are so self-absorbed and soulless that when their chairman falls dead in front of them, their only concern is who will become chairman next. Without even removing the body from the boardroom, they begin a paper ballot to elect the next chairman.&lt;br /&gt;&lt;br /&gt;Putney Swope is elected by a landslide, but not because the other members think Swope is qualified. Voting for Swope was an ill-fated attempt for these board members to sabotage any other member's chance of being elected chairman. With their plans backfired, Swope takes charge and "sink(s) the boat", firing all but one of the original members and hiring all people of color in their place .&lt;br /&gt;&lt;br /&gt;After this point, the film became (for me) very weird and hard to follow plot-wise. There may not have even been a plot, really. The whole idea of the film seems to be a "what if" scenario, with the result being that the new "Truth and Soul Inc." firm would be unconventional, but successful nonetheless. The firm ends up making so much money that the members build a huge glass case to keep the cash in for unexplained purposes. It could be because Swope doesn't trust banks, although that point is not touched upon or explained in the film. It could also be metaphoric in some way, but who knows.&lt;br /&gt;&lt;br /&gt;Most of the movie takes place inside the ad agency, with occasional scenes in the White House with a president who, for some unknown reason, is a midget. My assumption is here that some political joke was being made, but I can't figure out what. Were the filmmakers saying that the president is a small, insignificant part of American life? Were they saying that the latest elected officials (Nixon at the time) were insignificant candidates? I don't know. I found it a bit eerie, however, that the man playing the president bore a striking resemblance to future president Ronald Reagan. It is funny to make that connection 40 years after the movie was made.&lt;br /&gt;&lt;br /&gt;What this film may have benefited from is showing how consumers outside the ad agency reacted to the new ads. Of course, the ad footage possessed a strange, funny appeal for its unconventional creativity, but did these ads convince people to buy the product? If so, how? The movie hinted on the idea that the new ad campaign was successful through client interaction and the calls from the White House. However, it would have been revealing to see average people, since that demographic has always been most profitable for advertisers.&lt;br /&gt;&lt;br /&gt;Although the parodies and political messages this film may have made probably didn't stand the test of time, this film still had a lot of unique qualities. Arnold Johnson had a magnetic X factor to him that benefited him greatly in this film. Swope's rough voice was actually director Robert Downey, Sr.'s voice dubbed in, sometimes poorly, but fit the character so well in being an authoritative outsider. He hires and fires workers at random, but earns the respect of all but one of the employees for revolutionizing the ad agency and seeking out new ideas.&lt;br /&gt;&lt;br /&gt;The premise of the film was, and still is, incredibly risky, especially since the film was written and directed by a white man (Robert Downey, Sr.). However, this film declines to fall victim to negative black stereotypes which would lead to the rise and fall of the blaxploitation genre years later. Although some of the sex scenes may be a bit off-putting for some viewers, the main message is that a black owned and operated business can thrive through innovation and risk taking. Many people may not take a positive message away from this movie, but I just did.&lt;br /&gt;&lt;br /&gt;"Putney Swope" remains an overlooked movie from a strange era, and Downey, Sr. (even despite his son's recent comeback) never quite got the recognition as a director he deserved. However, if you find a DVD of this movie, buy it and watch it. If it's on Netflix, ditto. It's a movie that can be confusing at times, but is worth watching for its gusto, ambition, and its non-conformist stature even by today's movie standards. #EOF</t>
  </si>
  <si>
    <t>My website (www.theflickguy.org) lists this pick as the worst movie of all time. Here is an excerpt: &lt;br /&gt;&lt;br /&gt;"If I were strapped down to a chair and forced to watch this movie over and over again, I couldn't imagine Hell being any worse. Jim Varney plays a three-handed crazy guy bent on destroying the world (apparently starting with cinema). Now let's face it, no one expects a whole lot from a Varney movie, but this agonizing drivel had me dry-heaving for 92 minutes. Not a laugh. Not one. This is not kamp or gitchy, this is not even mindless. It is evil. Do not rent this, it may destroy your DVD player. Do not even buy the VHS from a 29-cent clearance bin to use as a blank tape. It is the worst film of all time. Period. I mean it. Really." #EOF</t>
  </si>
  <si>
    <t>The philosophical, meditative tone of this movie renders it one of a kind. I'd give it 10 stars for that alone. That being said, though, what hit me with particular force was what I take, possibly incorrectly, to be its Art Direction. Many of the interior shots feature a rich concoction of color blends seemingly based on very understated Munsell Color Model progressions and complementary juxtapositions. This makes the movie probably unrealistic to contemporary eyes, but, to me, very beautiful as an aesthetic work in itself. I think this movie is genuinely unique for this quality, and if for no other reason, earns it a full, careful, digital restoration. Fox, are you listening? #EOF</t>
  </si>
  <si>
    <t>This movie was so bad I don't know where to begin, apparently neither did the filmmakers. It starts off with a guy in his mid thirties to late forties watching TV. The news tells of a corn maze that's open for Halloween. He has a "vision" of God knows what and rushes off the save his kids who are walking into a cornfield maze and are somehow linked to this "vision" How you ask? I don't know, and as I said before neither do the filmmakers. They're simply visions of people's feet. How did he get these "visions"? It's never explained, we're just supposed to go along with it. He enters the maze to find his two daughters who are lost inside, and twice the girls he's looking for walk right past him, one time they actually run into him. What does he do? Does he chase after them? No. He stands there like an idiot calling for them when they just ran past. Do the girls stop? No. They run off then ask "Was that Dad?" Then someone dressed as demon jumps on the "star" (the Dad character) he beats him up in a pathetic fight only to find out he's a worker at the haunted maze. The police are called and after finding the "star" (which is a really bad term to use) they cuff him. They cuff his hands in front of him, so that he can find something to pick the lock with, which he does. First off, anybody who's ever been arrested knows that cops cuff your hands behind your back, and secondly why does this "average guy" seem to know how to pick the lock on handcuffs? Well he eventually gets away from the cops who give up and leave after a the "star's" wife sets off the siren in the police car as a distraction. By the way, it's now night time and all the workers running the maze have seem to have left once the sun went down. Leaving a man who attacked one of their workers and two missing children in the maze. Considering it was a slow night that these are their only customers, why not. Besides the cops apparently have better things to do as well. By the way, the "star" who goes by the name of "Walker", we figure out it's his last name, a name in which his wife even calls him by. Somehow he knows there is something buried in the middle of this cornfield maze and starts digging. I say 'somehow' because I couldn't figure out why he started digging in the first place. He finds a locket, what does it mean? Nothing to anyone who watches this, but to him it's some sort of clue to a crime. Somebody killed their kids in his "vision" and I guess that's what he's going on, real detective work. And by now he knows there's a killer loose in the corn maze, one he somehow knew was there from the start of the film, which is why he's looking for his girls. Every time we see the killer, or rather the killer's feet, we hear a weird robotic sound, like a sci-fi reject toy that changes a persons voice to sound mechanical. Why do we hear this sound? Is it in anyway related to...anything? Again, who knows? Certainly not the filmmakers. The peak of all the bad acting and bad dialog was when "Walker" yells out "Hey you, Mr. Bad Man...I'm gonna get you." Another time his wife is attacked by the "Bad Man" at the entrance to the corn maze, which like I mentioned before is oddly empty of any employees or policemen. The "Bad Man" calls "Walker" on his cell phone to tell him that he plans on killing his wife and kids and him as well. "Walker" can only reply with "Hey. HEY!" before dropping his phone and running off. With no one on the other end to talk to, the killer drops his phone too, he drags the wife a few feet then leaves her alone for the rest of the film, losing the first opportunity to hold true to his treats. If this script wasn't written by a child I'd be surprised. Opps it wasn't. It was written, directed, and produced by the same guy. And not only that, he also did so much of the crappy camera work as well, where we get random shots of feet walking through the muddy maze and meaningless shots of the cornfield, that waste 90% of the film time. In the end "Walker" uses the cuffs to cuff the "Bad Man", who also seems to know how to pick locks with the same metal object that "Walker" had picked it with. Apparently there are lots of small metal objects just laying around this cornfield. But after the killer insists he's still going to kill the kids "Walker" kills the "Bad Man", and everything is right with the world again. Now in reality this makes "Walker" a murderer, he's killed a man who "Supposedly" murdered his own daughters and was trying to kill his. He knows this, not because of proof, but because of his visions. He never found a body, nobody else knows this guy was even in the maze. And the locket? He gives it back to the ghosts of the two dead girls. No proof. So he kills a man without any tangible reason. I can't imagine what the filmmakers were thinking with this one. It must have been a way to cover up a misappropriation of funds for the production company. I would rather watch the Blair Witch Project five times than see this film again. The actors should be ashamed. The director/producer/writer/cameraman should also be ashamed. In fact the entire production company should be ashamed. If there is anyone associated with this film, please reply. What were you thinking? #EOF</t>
  </si>
  <si>
    <t>I occasionally let my kids watch this garbage so they will understand just how pathetic the show's "contestants" are. They are pathetic not because they are fat, but because they whore their dignity for a few minutes of fame and fortune.&lt;br /&gt;&lt;br /&gt;For anyone to appear on National TV and blubber, sniffle, and whine about being fat (entirely their own fault) is nauseating. What does this say about us as a nation? Does it suggest that your lifestyle choices, and the consequences of them, aren't our responsibility? &lt;br /&gt;&lt;br /&gt;"The Biggest Loser" is an appropriate title, but it has nothing to do with one's weight.&lt;br /&gt;&lt;br /&gt;Absolute trash. #EOF</t>
  </si>
  <si>
    <t>This movie tries to run away to the typical 'I'm fighting because I'm obliged to defend the fatherland. The NAZI's are all bad guys, I'm against them' (typical of German war movies). How? By not talking too much about it, and just referring the war and the POW's. Nevertheless I would like to see a German movie which would be something between the extremity of Come And See and the "bad NAZI's" Das Boot. I say this because, excluding this factor, the German movies are the best depicting 2nd world war and the German side. You easily see some of the German hierarchical relations, very different from the ones in US army.&lt;br /&gt;&lt;br /&gt;This is a movie which tries to get a real sight of what was Stalingrad, and I was not there, and I doubt most people were there now, but if I would choose one movie depicting this battle, for sure would not be the all American Enemy At The Gates. Why do I say this? Because even the best soldiers are not hero's, and given the conditions they may regard their own lives instead of the fatherland. This goes for all the ranks, and in the end you see von Paulus giving the example. #EOF</t>
  </si>
  <si>
    <t>Never been kissed starring Drew Barymore as Reporter Josie Gellar is a sweet, extremely sappy and sometimes quite painful tale of a timid woman named Josie Gellar who though brilliant is quiet and shy and has never been kissed by a man. She is assigned her first major news story for the newspaper she works for-to go undercover as a high school student befriend the popular cool kids and get a scoop as to what really goes on in the world of high school. Only problem is Josie has never been popular. High School was in fact, a traumatizing experience for her as she was the recipient of quite a lot of teasing and cruel jokes. Josie grabs this assignment, as much to finally "fit in" as to get a scoop-what she finds is the major premise of the story.&lt;br /&gt;&lt;br /&gt;Never been kissed is one of those movies that's so sappy and schmaltzy at times, particularly in a few scenes at the end that the limits of believability are sorely tested and many a cynic may not like this movie. It is however, very sweetly done. Drew Barymore is perfect as the bumbling yet lovely Josie-she breathes a breath of fresh air into the character and makes her appear perfectly realistic. I also enjoyed Leelee Sobiesky as the intellectual student who befriends Josie on her first day at the school.&lt;br /&gt;&lt;br /&gt;Never been kissed has some really funny moments as Josie unravels in her frantic efforts to be cool. Example-the reggae bar scene.I also loved the appearance of Josie's brother Rob who also goes back and signs up as a high school student, the way that he helps to give Josie her "dream" of finally fitting in is just hilarious. At the same time, as Josie's woeful story of her original years in high school are shown in flashback it is extremely painful. You do not need to have had similar experiences in high school to Josie to be affected by her story-Drew is wonderful at making her character have a personal connection with the audience and we adore Josie from the beginning.&lt;br /&gt;&lt;br /&gt;there is a lot of "mean girls" a 2004 release, in this movie but mean girls honestly was a lot grittier. Never been kissed becomes very much a romantic pic as Josie develops feelings for a certain man and the question becomes will they get together.&lt;br /&gt;&lt;br /&gt;I liked this movie. It was really beautifully done in some areas. The movie is corny in some places yes, the last scene-realistic-no way-does this movie manipulate your emotions in the most obvious Hollywood way? Oh yeah yeah yeah baby! But it manipulates beautifully, there are some lessons to be learned here. The movie never preaches but manages to paint an accurate picture of what high school was like for a select few. I have actually met people who have had similar experiences to Josie-I've met people very much like all these characters-I think a lot of people simply don't know or can't conceive of the cruelty that can exist in the world of high school, and how hurtful it can be, but it's there. Not unrealistic at all. What struck me was Drew's speech at the prom, as she demonstrates the "sheep mentality" that can exist so prevalently -as Hollywood and manufactured as many think that may be, it was well done and very true. &lt;br /&gt;&lt;br /&gt;I'm making never been kissed sound a lot heavier then it is, in truth this is a perfect movie to pick when one wants a sweet feel good light heartwarming picture. It's engaging, sweetly acted and just Rufus. I'd say check it out. 8 of 10. #EOF</t>
  </si>
  <si>
    <t>I never want to see this movie again!&lt;br /&gt;&lt;br /&gt;Not only is it dreadfully bad, but I can't stand seeing my hero Stan Laurel looking so old and sick.&lt;br /&gt;&lt;br /&gt;Mostly I can't stand watching this terrible movie!&lt;br /&gt;&lt;br /&gt;Frankly, there is no reason to watch this awful film. The plot is just plain stupid. The actors that surround Stan Laurel and Oliver Hardy are really really bad and Laurel and Hardy have been funnier in any of their earlier films! &lt;br /&gt;&lt;br /&gt;I warn you don't watch it, the images will haunt you for a long while to come! #EOF</t>
  </si>
  <si>
    <t>The video opens with a scene from a horror movie, in which a man proposes to his girlfriend. He begins to tell her that he is "different." As the full moon rises, he morphs into a werewolf. He then pursues her through the woods, and right before he attacks, we're taken to the inside of the movie theater. Inside the theater are Michael and his girlfriend. She's too scared to watch any longer, so they leave. As they exit the theater, he begins to tease her. ("It's close to midnight, something evil's lurking in the dark...") Michael then sings and dances his way down the street with his girlfriend. This scene shows Michael's skill with the camera. He never once acts "aware" of its presence, as many other artists do. As they make there way past the graveyard, the graves begin to open... Once they arrive at an alley, they are confronted with a horde of the undead. We then see the horror stricken face of Michael's girl. Who wouldn't have a horror stricken look if their date morphed into a zombie? Yep, he becomes one of the undead. (A very bright and shiny one, though.) He and his fellow zombies then begin what may be the most well known dance choreography of any music video. To tell you any more would give the ending away.&lt;br /&gt;&lt;br /&gt;This is my favorite music video of all time! You don't want to miss it! I give it a 10/10. (Yes, I know you can see the curtains in the back of the sound stage, and the werewolf looks kind of cheesy by today's standards.) #EOF</t>
  </si>
  <si>
    <t>This timeless summer love story is a classic and will never be dated. I can't even count how many times I've seen Dirty Dancing. This is one movie that I could probably watch every few weeks and still love.&lt;br /&gt;&lt;br /&gt;There is something timeless about this movie. I have loved other "blockbuster love story movies" like Pretty Woman and when Harry met Sally. I think their up there but there is something about Dirty Dancing that just makes it absolutely perfect. The characters, the chemistry between Swaze and Grey, the movie's direction, the INCREDIBLE dancing, the warm summery atmosphere, everything about dirty dancing is absolutely perfect. It is an instant classic and I've never really seen a movie like it either before or since.&lt;br /&gt;&lt;br /&gt;I don't think there is one particular element that makes this movie so loved but many things, a lot of which are mentioned by numerous reviewers. Dirty Dancing has a nostalgic, languid, summery mood, realistic characters, a relateable honest message coupled with incredible music and dancing, and the one of the best dance sequences cinema has ever given us. &lt;br /&gt;&lt;br /&gt;This movie is always on TV and I will continue to watch it as long as they show it. But I WILL mention I have no interest in seeing "Havanna Nights", this one they should have left alone. #EOF</t>
  </si>
  <si>
    <t>If Andrei Tarkovsky had been a hack, he would have directed Mother and Son instead of Mirror. This is the single most pretentious film made anywhere in the world, I am convinced. A son, without a name, takes care of his mother, without a name. They love each other, I guess. No, they don't, I'm sure. These aren't characters. They aren't even actors playing characters. At least it could be pretty, but even the nature seems ridiculously touched up and changed wherever it was necessary with a Macintosh computer. And could Sokurov have come up with a technique as hackneyed as a distorted aspect ration? You would have to have been born yesterday to buy this garbage. 1/10. #EOF</t>
  </si>
  <si>
    <t>Please don't waste your money on this sorry excuse for a motion picture. The only way I could see someone watching this is if they are a die-hard fan of Erika Elaniak, but you would be better off surfing the internet than to watch this piece of crap. I would rather watch paint dry than go through watching this. &lt;br /&gt;&lt;br /&gt;They lure you in with Casper and Erika and lead you to believe it is a sci-fi Dracula movie, but it quickly works out to be a farce about Van Helsing's great-great (you get the point) grandson, here ironically for one last show-down between himself and Dracula.&lt;br /&gt;&lt;br /&gt;The movie also tries to make a political statement, I believe, when it appears that none of the characters in the future know who God is, that they have not been taught about him and don't understand when they see a cross. Could have done a lot more with this idea. It's a shame it turned out the way it did. #EOF</t>
  </si>
  <si>
    <t>I was on a British Airways flight from London to New York when I saw this movie. I wish I could have fallen asleep. The story line was very thin and the editing crew did their best to stretch it out as long as they did.&lt;br /&gt;&lt;br /&gt;Gary, played by Andy Garcia, was such an unlikable character that I found it hard to be supportive of him. Andy's acting ability is good but not good enough to make up for the poor writing in this movie.&lt;br /&gt;&lt;br /&gt;Andie MacDowell did a fine job with her portrayal of Linda, Gary's romantic interest. I can not say anything bad about Andie, I always enjoy her acting. The problem here is that the romance between Andy and Andie is so far fetched and unbelievable. The two do not make a good pair on the big screen.&lt;br /&gt;&lt;br /&gt;The end of the movie was almost as much of a let down as the movie itself. A nod from the Pope and all is forgiven, come on. The event that allows this movie to have a some what happy ending and that the writers would expect us to accept it is pathetic. Gary does not change and only by the death of a dear friend does his situation get better.&lt;br /&gt;&lt;br /&gt;There are tons of great movies that should be seen before this one. Don't waste your time.&lt;br /&gt;&lt;br /&gt; #EOF</t>
  </si>
  <si>
    <t>I wonder sometimes if maybe Meryl Streep has become so accepted as the most impressive, versatile actress since, well, maybe just about the beginning of the sound era that maybe her talent is now taken for granted. There are probably about three tics that she relies on consistently throughout her performances (most noticeably a pinched lip), but other than that, her performances are amazingly variable and original and fresh expressions of internal workings. Even though "Sophie's Choice" and "A Cry in the Dark" and "Silkwood" may be showier, her work here and in "Bridges in Madison County" is remarkable, too - just more subtle. In "One True Thing", she is mostly sweet and in love with her domesticated life, and Streep makes what could be routine, even boring, seem attractive and charming. I think that she must work out these mini-theses for each character and find what things make this person real and interesting. She works from the inside out with each character, and maybe it's this essential quality that has evoked the main criticism of aloofness or self-consciousness. I don't think she's cold at all, but instead has thought out her character's unique qualities. I think her critics are confusing self-consciousness with intelligence. Not too many other actors would be so complexly thoughtful and creative as to make Kate Muldrun lightweight and carefree within her beloved, homey environment, only to later reveal unprecedented depth because of her genuine attachment to that homey environment. Her performances are of an unsurpassed consistency, she rarely does anything wrong. I wonder if it's conceivable for any of Streep's pictures to not seem diminished because of her presence... Anyway, Kate loves her home, and her affection for her "family life" is as endearing as her new conflict within the home is jarring. When all of this comes together, and Kate starts to recognize that she can no longer function in the same capacity, and she breaks the pie dish and screams out that she is not handicapped, it is painfully sad to watch because this has not been someone prone to emotion. Streep is smart enough and generous enough to recognize how much better everything works because she has felt out the dramatic validity of Kate and it's really the only scene when she allows her character to go. But how refreshingly true it is to see a character who can really surprise you by displaying something that you wouldn't have thought possible. Once again, Streep's character has at least three dimensions... God, this sounds like a thesis itself, but as an actress, Streep just has a special kind of intelligence, incredible empathy and great expressive skills. The movie itself is probably somewhat mediocre. I suppose William Hurt is meant to be an unlikeable jerk, and he does pompousness very well. I think Hurt is really kind of creepy, though. Script is quite standard - another tribute to Streep that she was as touching and believable as she was. #EOF</t>
  </si>
  <si>
    <t>This film was utterly horrible. Stupid premise, and horrible acting by all. Whoever wrote this trash should be hanged. Reminds me of a hack student film, BUT WORSE. Who ever produced this should give up now. I know opinions are subjective and all, and some may think this "fantastic" as some think "Dune (1984)" was fantastic, well get off your horse and watch some real films. OK, the acting was tolerable, and with better direction could have been far better, but it didn't so it suffers. I don't know how much more I can say about this waste of film, other than to totally trash it. Anyways it was horrible and I recommend to avoid it like the plague, if you come anywhere near "dreamland", rent the movie beside it instead. #EOF</t>
  </si>
  <si>
    <t>Developing movies that are based on actual events involving cryptozoology or the supernatural has always been a challenge for directors and screenwriters. You have to mainly reconcile reported testimonies, conflicting info sources, and Hollywood creativity to produce something the audience can get into. Unfortunately, for SASQUATCH, none of these things seem to take place.&lt;br /&gt;&lt;br /&gt;The movie starts out in typical film noir when a research team crash lands somewhere in the Cascades via airplane. From there the research team disappears, and despite attempts from law enforcement officials and local rescue parties they remain missing for some time. While one of the passengers is walking, infra-red-like images are splashed on the screen (a la Predator) which subtly hint that the legendary Sasquatch is the cause of the passengers' fates.&lt;br /&gt;&lt;br /&gt;Cue Harlan Knowles (Henriksen), CEO of BioComp Industries and father of one of the crash victims. Knowles puts together his own search &amp; rescue team with the explicit mission of finding his daughter and the rest of the research crew, along with the invaluable technology lost during the crash.&lt;br /&gt;&lt;br /&gt;After Knowles' tailor-made rescue team is put together, the entire movie traverses down the path of uncolorful characters, dizzying cinematography, and a totally unoriginal plot line. I literally had to keep myself from falling asleep during this movie as it attempted to frighten me out of my wits. The only member of the cast that held his own was Henriksen, which doesn't make up for the lack of depth presented in all of the other characters. The over-done sound effects were annoying as well; basically, I didn't know if I was watching a movie about Bigfoot or grizzly bears.&lt;br /&gt;&lt;br /&gt;Neither was the plot line all that great. It was too underdeveloped as the viewer is mainly subjected to typical fright music found in anything similar of the genre. Obviously you didn't have to be a genius to figure out who would be pulling off all their clothes by the middle of the movie, or who'd be the first unlucky soul to get mauled by Mr. Sasquatch. As far as good points, there are none, and therefore I gave this movie a 2 out of 10. #EOF</t>
  </si>
  <si>
    <t>Yes. It takes a Norwegian to ruin and slaughter two great books and a concept that would work well on film - this film truly is The Worst Swedish Film Of All Time. I hated it so badly that I even considered walking out on it, something I have never done. But it was so awful i was almost compelling. I just had to sit through to the end. Much like some early-80's Stallone action reel, this one REALLY takes Swedish action back to the stone-age. So full of logical errors and stupid mistakes it is almost amusing - but who could ever see anything good in the terrible acting, Mark Hamill's surviving a mine-field or the dumb-ass, useless and irrational action?&lt;br /&gt;&lt;br /&gt;Let me ask you: aren't we through with clocks ticking down to zero, the hero escaping in the nick of time and two friends become enemies reuniting by the end? STUPID!!!!&lt;br /&gt;&lt;br /&gt;And one more thing: the product placement in this film is unbelievable. While other countries have understood that it shouldn't be so OBVIOUS, the Swedish film industry apparently hasn't understood at all: just look at the credit card Hamilton uses to open a window? Or or or.... this film really makes me mad. #EOF</t>
  </si>
  <si>
    <t>Anyone who will pay to see Troma movies knows, and appreciates, what they are going to get. Having said that, I didn't think it was possible to make a movie this bad, and still be compelling. I found myself watching just to see how much worse it could get before the end. First off, it's an Indonesian action movie with an American main character who looks and acts like the bastard son of "Taxi"'s Christopher Lloyd and Rambo. He puts posters of himself dressed up like Sly's "Cobra" all over the place and even has a custom built firing range (with action-posed cutouts of his greatest enemies)in Jakarta although he's in the CIA and has just arrived days earlier. There is a lot of action involving gun-play(no muzzle-flashes on those M-16s, only sound effects), motorcycles(that bust through walls), karate(where no one makes physical contact) and even some sex(where all the actors are ugly). The main plot of an epic like this should at least be reasonably plausible, but not here. It involves the world's most dangerous drug cartel going all out to find a "drug detector device". Why would they need it? That is never revealed, why not kill drug-sniffing dogs? Makes no sense, but, it is taken seriously. The actors are to be commended because they really seemed to think this movie would make them all famous and tried hard to "act". Best line? "Now dance to your grave you dirty whore!" Best scene? Rambo jumps onto flying helicopter, pulls machine gun out of baddie's hand, let's go, falls, shoots helicopter as he's falling, helicopter blows up, cut to mannequin thrown in water. F**king genius! If you can't appreciate trash, don't watch it. If you can, it's awesome. One last thing, did I mention it was directed by the three Punjabi brothers? #EOF</t>
  </si>
  <si>
    <t>Although I think the reviewers who hated this movie have encapsulated exactly what it does wrong (everything!), I had to add my two cents. If you'd like a long version of how terrible this movie is, please read the review by coinlightning.&lt;br /&gt;&lt;br /&gt;Here's the short version: shameless use of the actors' NAMES to propel the plot as opposed to using their talent (no one brought their "A game" to this), blatant commercialism (I guess Pepsi can afford to stick an advertisement - or 40 - into a movie now), and a plot (???) that was so convoluted with "rock star" clichÃ©s that it was totally ridiculous.&lt;br /&gt;&lt;br /&gt;Let me put it to you this way . . . I was thinking of 'Wayne's World' the whole time I was watching this movie, but I wasn't laughing! Anytime you try to throw in Steven Tyler (Aerosmith) to help your movie plot along you've got SERIOUS problems.&lt;br /&gt;&lt;br /&gt;PLEASE, warn your friends and family - this movie sucks. #EOF</t>
  </si>
  <si>
    <t>The man who gave us Splash, Cocoon and Parenthood gave us this incoherent muddle of cliched characters, poor plotting, you've-got-to-be-kidding dialogue and melodramatic acting? I guess everybody has a bad day at the office now and then. He's allowed. #EOF</t>
  </si>
  <si>
    <t>Tempo Di Uccidere (Time To Kill) by Guiliano Montaldo is a bit of a strange film, but it's good in it's own way.&lt;br /&gt;&lt;br /&gt;I won't bother with a summary of the plot. Most that I've read gives the wrong impression and makes me believe that most people who wrote those didn't really understand the film. And you need to understand it to some level, even if you cannot describe for yourself what it's actually about. This film is strange in a "Once Upon a Time in America" way- only shorter.&lt;br /&gt;&lt;br /&gt;Many 'Hollywood' stars (whatever that may mean...) have played in lesser known Italian productions. It's known that many actors who are past their prime or slowly rising to it do this. Cage was not yet a real star when this was made. I'm not a fan of him. He's very good in some roles (Raising Arizona, Bringing out the Dead) and weak when he plays the hero. I don't really know what to think of him in this one, but he sure doesn't portray the typical hero main character. This film could have done without him, but the fact that he starred may be the only reason this one ever made it to DVD.&lt;br /&gt;&lt;br /&gt;The supporting cast is good. Not one of them looks fake and they act as if they are really there. Solid support.&lt;br /&gt;&lt;br /&gt;I have seen 3 films by Montaldo (Marco Polo, Sacco&amp;Vanzetti and this one) and I think he is one of the greater directors of this time. Unfortunately, nobody knows him. This movie was his last in a long time (a break of 19 years). I think that this movie might have failed at the office, but from the way it is done I think that for Montaldo it was a personal project that he really liked.&lt;br /&gt;&lt;br /&gt;The production is great. It's always enough. The dusty army camps, the claustophobic cities and the magnificent landscape all play a great part. It all feels very real. In some scenes you can almost feel the heat. The sound itself is nothing special, but the music by Ennio Morricone is very good. It's not a piece that you will whistle when in the shower, but it sure works great.&lt;br /&gt;&lt;br /&gt;So this movie looks, feels and sounds just right. It doesn't serve the lessons learned from it on a golden platter, but that may be the biggest difference between Hollywood and euro-cinema all around. It might sound strange to give it an 8 and not recommend it to people, but that is what I do. If you are looking for action; avoid this one! If you are looking for a well made Apocalypse Now in a different time and setting, but with a bit of similar journey into a 'state of mind'(sorry if this sound corny but I don't know what else to call it) you just might enjoy this one a lot. #EOF</t>
  </si>
  <si>
    <t>Overrated mob comedy. Director Demme makes the actors pause after some funny lines to let audience laugh, and not miss next line. Seems odd - this director did "Silence of The Lambs" - now there's the way to use pauses! Casting seems off. Mathew Modine too young for FBI agent and Pfeiffer's love interest! Dean Stockwell is doing a Jack Nicholson-thing with a squint, and he gets a nomination for it! Plus we have to accept Pfeiffer and Stockwell as Italians? Charles Napier as a hairdresser and Al Lewis as a mob lawyer are underused with only one line each - they should be the bumbling hoods. Song score by Chris Isaak is totally out of place - better for a flick like "Pretty In Pink." Re-make this movie, it's worth it, but with proper casting and director and the satire will come through... even the often repeated "Forgedaboutit." #EOF</t>
  </si>
  <si>
    <t>The first Shiloh film was enjoyable by adults as well as children. This one starts with about an hour of filler where not much happens, with stilted dialogue; only in the last act is there any significant action that really moves the plot along. The dog is still cute, though, and young kids may enjoy it. #EOF</t>
  </si>
  <si>
    <t>I bought the video for Â£13 at HMV (we pay more in Britain) as a friend had told me it was highly rated and the reviews on this site were generally impressive.&lt;br /&gt;&lt;br /&gt;I have to say that the opening credits were a let down...the dancing/music not very powerful.&lt;br /&gt;&lt;br /&gt;The car ride and unexpected crash just as the lady passenger was going to be harmed was a nice touch,..something unexpected...though the way she walked away from the car with hair perfectly groomed and still carrying a handbag looked corny for most Directors ..but for Lynch was something else.&lt;br /&gt;&lt;br /&gt;Her dazed walking around after such a shock was enhanced by a regular low noise similar to fingers scraping along a blackboard; I thought another Lynch master touch perhaps portraying the demons gnawing into her shocked and traumatised self conscious. After a while this noise became somewhat annoying and on further investigation I discovered the new video cassette squeaked.&lt;br /&gt;&lt;br /&gt;I dont know whether this squeak took away a lot of my enjoyment but this movie became a waste of time.(and money)&lt;br /&gt;&lt;br /&gt;The two female characters had some presence and the lesbian scenes were fair enough, though predictable. There were no male characters of any merit and apart from a few vaguely good scenes (the hoover switching on )there were far too many dreadful scenes that were plain weak and ridiculous. Eg, the coffee being spat into the napkin by the menacing loon and the silly monster face at the back of the diner. Oh and what about the paint in the wifes jewels..boring and naff.&lt;br /&gt;&lt;br /&gt;This whole film gives you the feel of the failed genius..you know when you listen to the worst Dylan track ever and think my God that was embarrassing....was that really Bob?&lt;br /&gt;&lt;br /&gt;The whole feel is that of a failed TV movie , badly put together with a few (not many) extra bits to give it a 15 rating.&lt;br /&gt;&lt;br /&gt;I whizzed it on during the last 30 minutes .&lt;br /&gt;&lt;br /&gt;Do I give it another chance and watch again. If I want to be puzzled and work hard at understanding a film I will watch Frank Woods Guide to Consolidated Accounting.&lt;br /&gt;&lt;br /&gt;Lynch did one classic ..Blue Velvet and Straight Story was nice.&lt;br /&gt;&lt;br /&gt;This, like Wild at Heart, was a let down ; his weirdness is now predictable and stale. Anybody want to buy a 2nd hand video?&lt;br /&gt;&lt;br /&gt;Make way for some younger original talent, David.&lt;br /&gt;&lt;br /&gt;Four out of Ten (and no more). Sorry. #EOF</t>
  </si>
  <si>
    <t>The Robot vs. the Aztec Mummy was one of the silliest and least believable films I've ever seen. O.K, I can buy that the woman in the film is a reincarnation of a virgin that was sacrificed to an Aztec God. What I can't buy is that the incredibly phony looking mummy and the even worse looking robot. When you want to watch a film like this, you want to see lots of fighting action. But the robot and the mummy fight for about a minute total! Probably worst of all was the dia de los muertos art they had in the credits. It's the worst I've ever seen. Avoid this one if possible. #EOF</t>
  </si>
  <si>
    <t>The young John Garfield turned in a fine performance in the 1939 "They Made Me a Criminal." Celebrating a ring victory in a jammed locker room, boxer Johnnie Bradfield emotes about his love of mom, rejection of booze and clean living style to fans, including cops, who eat it up. Later in the evening he's plowed and tussling with his bimbo gal while his manager, in on the con, shares the evening. And the whiskey.&lt;br /&gt;&lt;br /&gt;A problem develops when another couple arrives. The guy is a newspaper reporter and he says he'll expose Bradfield's phony life on the front page. The manager kills the reporter and he and the floozy depart. The murder discovered, cops, later, are on the lookout for the now somnolent boxer whose car is driven by the manager with his new girlfriend-Johnny's now instant ex. A police chase ends with a fiery car crash. Manager and girl are dead and unrecognizable.&lt;br /&gt;&lt;br /&gt;Johnny discovers that he's supposed to be a killer. But he's also presumed dead. Seeking advice from a lawyer, he entrusts the counselor with the key to a bank deposit box holding his sole savings, $10,000. The lawyer later gives Johnny $250 and tells him that the balance is his fee for giving him professional advice: get out of town, fast, and go far away. (I would never charge a client more than $5,000 for such pithy, succinct and wise direction.) &lt;br /&gt;&lt;br /&gt;Johnny, now a freight train hopping hobo, winds up conveniently passing out at an Arizona date ranch where he's nursed back to health by beautiful Goldie West, Ann Sheridan, a fine actress whose career was in the ascendancy. Taking Jack Dorney as his moniker, the pugilist loses some of his rough edges as he falls in love with Goldie. He becomes a mentor and pal to - The Dead End Kids. Familiar screen characters to pre-war moviegoers.&lt;br /&gt;&lt;br /&gt;A chance to make money arises when an exhibition boxer shows up challenging any suckers to last several rounds in the ring with him. It's a natural temptation for Bradfield/Dorney but there's a fly in the ointment. Who should show up but New York detective Monty Phelan, the laughing stock of the department? He's been on morgue duty for ages because of a slight mistake early in his career that sent an innocent man to Old Sparky (we all make mistakes, don't we?) Phelan recognized Bradfield from a news photo and he's there to watch the fight and make the pinch. Claude Rains is the cop who's endured slights and barbs from his fellow officers for years.&lt;br /&gt;&lt;br /&gt;What follows is predictable but it's well acted. I hope this was a main feature when it was released-it's too good to rank as a "B" second on a marquee.&lt;br /&gt;&lt;br /&gt;Busby Berkeley, best known as an outstanding choreographer, directed "They Made Me a Criminal" and Max Steiner, one of Hollywood's all-time prolific score composers, wrote nice but not extraordinary music for the film.&lt;br /&gt;&lt;br /&gt;Now available on DVD from Alpha Video, the movie set me back a mere $4.99 and gave me real pleasure. I'll view it again.&lt;br /&gt;&lt;br /&gt;8/10 #EOF</t>
  </si>
  <si>
    <t>SPOILER ALERT!!!&lt;br /&gt;&lt;br /&gt;You can listen to Wong Kar-wai's movies like a radio play: Invisible vibrations between the characters, the rooms where they stay in, the rhythm that presses them ahead, attraction and dislike - the whole spectrum of the atmosphere is played back by the sound track. The dialogue is mostly completely unimportant.&lt;br /&gt;&lt;br /&gt;The narration is similar to a childish amorous look at a beautiful woman and a sad man whose sorrows are noticeable, but helpless. "In The Mood For Love" is told from a child perspective, but the child never appears as a narrator. The aesthetic of the film is developed by an extreme light and color dramaturgy, harsh cuts, an unattached, almost documentary camera and a complex, unobtrusive sound.&lt;br /&gt;&lt;br /&gt;The genius use of Nat King Cole's "Perhaps, Perhaps, Perhaps", whose mysterious power grows the more often it is repeated and the melancholic waltz helps in the graceful choreography of the two protagonists. Maggie Cheung in her beautiful dresses is brilliant, the perfect vis-Ã -vis to the handsome, stylish Tony Leung. The audience assumes a romance between them, but Wong just sees sad resignation. The two potential lovers are revolving around each other like satellites, knowing that they never will share the same orbit. You wish that they will find each other. They won't and the emotional power of their non-love-sex-relationship makes the movie immensely fascinating.&lt;br /&gt;&lt;br /&gt;It is about broken luck and unspoken love. In all of Wong's films these are the leitmotives. Love, whether it comes too early or it comes too late to take the one and not the other person. The yearning of the characters that is never satisfied, their loneliness, the mourning, and the luck that they experience when it is too late. #EOF</t>
  </si>
  <si>
    <t>I have neither read the book on which the movie is based, nor the letters between Vita and Violet. If I came to this movie with any expectations whatsoever, it was maybe that the Bloomsbury group (including among others Virginia Woolf, and which the Nicolsons were part of) would be depicted. It wasn't, which however wasn't a problem for me. What I am wondering about is how the people behind this movie managed to make it, in my opinion, so very uninteresting and repetitive and most of the characters flat, in spite of great material and some very good actors. The script is simply not good enough. I agree with the criticism of my Finnish neighbor - too many pointless sex scenes (but only between the women, while there is nothing explicit whatsoever concerning Harold's numerous love affairs), too many pointless scenes in general, too little information about the background of characters. It seems odd considering the quality of the production - on the surface it seems a really ambitious piece of work, but the script holds of course the most weight and that is where this movie fails.&lt;br /&gt;&lt;br /&gt;Vita's relationship with Harold struck me as unconvincing, although both of them act really well, especially her. The way they kept declaring their unconditional love for each other in a rather sappy manner I thought, well, simply unconvincing. It makes a lot more sense that it should have happened through letters, as tmmvds points out I would also have liked to know where the nicknames came from - the Russian ones* as well as Mar - why ever is someone called Vita given the nickname Mar? It might be small stuff, but it matters in contributing to the bigger picture.&lt;br /&gt;&lt;br /&gt;*I watched the movie with English subtitles on, and where it should apparently have said Mitya, it said instead Medea. That might explain my frustration with the nicknames to some extent - I could not understand why Vita's should be Greek while Violet's was Russian! #EOF</t>
  </si>
  <si>
    <t>This movie is hilarious, bright and insightful. Though perhaps the story would work well involving almost any ethnic group, the inherent Jewishness of the characters gives extra meaning to the bounty of wonderful dialog. There were so many social issues covered in the plot that for that reason alone it would have been worth seeing; -but the real treasure was in the warm laughter that spread throughout the appreciative audience. The medley of complex characters with their various strengths and weaknesses play out their roles with all the pathos and humor one would expect from the Shakespearean drama their lives seem to parody. This is a film about family; - about the often fragile, sometimes invisible binding together of diverse personalities and lifestyles, first among siblings and parents, and inevitably among the larger family of friends and even strangers. The technical aspects of the film have given the movie a pace and development that keep the viewer intrigued until the final scene. Peter Falk is amazing, as always, in his role as family patriarch Morris Applebaum. Strong performances by a fine cast include a surprise guest. Don't miss this movie! #EOF</t>
  </si>
  <si>
    <t>Finally watched this shocking movie last night, and what a disturbing mindf**ker it is, and unbelievably bloody and some unforgettable scenes, and a total assault on the senses. Looks like a movie from the minds of Lynch (specifically ERASERHEAD), Buttgereit, and even a little of "Begotten". What this guy does to his pregnant sister is beyond belief, but then again, did it really happen or is it his brain's left and right sides doing battle. That's the main theme of this piece of art, to draw a fine line between fantasy and reality, and what would happen if the right side of the brain that dreams and fantasizes overtakes the reasoning and logical left side. And the music in this movie is unbelievable, a kind of electronic score that is absolutely perfect. Even though this movie is totally shocking and pretty disgusting in some of the most extreme scenes (including hard core sex) you will ever see in any movie, I viewed it as a work of art, and loved it. And that music still amazes me, I have to try and find the soundtrack if is available. Watching "Subconscious Cruelty" is a real event, and not something the viewer will easily forget. And a note to gorehounds, this is a must-have.&lt;br /&gt;&lt;br /&gt;Warning... Be careful buying this movie, because some prints have fogging on the graphic sex scenes and extreme gore, especially the copies from the Japanese release. #EOF</t>
  </si>
  <si>
    <t>I remember seeing this film in my late teens or early twenties on TV - probably HBO. I watched it with my parents, a brother and a few friends. Since that was about 30 years ago, I don't remember a lot of the story. I do remember that the entire group of us watching agreed that this was the funniest movie we had ever seen. When it was over, our bellies hurt from so much laughing. My dad worked at a hospital, so that made it all the better.&lt;br /&gt;&lt;br /&gt;Every time I see The Party in the TV listings, I look to see if this one is there, too. To my dismay, it never is. Although I loved The Party, I feel this one is funnier. Peter Sellers was great as a crooked hospital administrator. Why it's never been released on video is a mystery to me. It's a classic, but it appears that nobody under 35 or 40 has been allowed to see it. I'd buy it in a second if they ever release it to DVD. #EOF</t>
  </si>
  <si>
    <t>Have to disagree with people saying that this is a lousy horror film with good acting and camera-work - I'd say it's an okay horror flick RUINED by shockingly abysmal acting and poor camera-work - watch 'Ju-on : The Grudge instead of wasting your time with this garbage. The principal idea behind the film is rather an original one, considering the abundance of killer-doll-based scare-fests which have been foist upon us over the years; unfortunately, the story is handled with all the subtlety of the latest Michael Bay actioner, with a cast of characters which are uniformly unlikable and played with precision-perfect dreadfulness by actors presumably sifted from daytime Korean soap operas. It isn't scary and only succeeds in dampening your expectations of the next Korean horror movie to come-a-calling. Oh well. #EOF</t>
  </si>
  <si>
    <t>Zachary Scott does what he does best, i.e., plays a worm, in "Danger Signal," a 1945 B movie also starring Faye Emerson, Mona Freeman, and Rosemary DeCamp. Scott plays a writer who kills women after he gets their money. On the lam from his last murder, he rents a room in the home owned by the Fenchurch family, Hilda (Emerson) and her mother (Mary Servoss). Scott throws himself at Emerson, and she's dazzled. Mid-romance, her younger sister Anne (Freeman) comes home from a medical treatment. When she mentions that she was Uncle Wade's favorite and he left her $25,000 (big bucks by 1945 standards), Scott loses interest in poor Hilda and makes a play for Anne. Anne looks like Rebecca of Sunnybrook Farm until she starts sneaking around with Scott - overnight, she ages 10 years and becomes downright nasty to her sister. Finally getting the message that her tenant is no good, Hilda calls in a psychiatrist (Rosemary DeCamp) to psyche him out and advise her.&lt;br /&gt;&lt;br /&gt;Psychological dramas were all the rage during and after World War II, and Scott does an excellent job as a smooth sociopath. This was his forte - as a weak-willed sheriff in "Flamingo Road," he exhibited no real presence. As for two-timing, we saw him do that in "Mildred Pierce," where he proved himself particularly good at it. Emerson is a bookish stenographer with her hair pushed off her face and her big glasses, but after hours, she's lovely, and gives a strong performance. DeCamp was always an underrated actress - here, she sports a soft German accent and is delightful.&lt;br /&gt;&lt;br /&gt;This is a highly entertaining film though a very routine story. The acting truly elevates it. #EOF</t>
  </si>
  <si>
    <t>Anthony Quinn was a legend of 20th century in cinema by his great roles obtained this movie about a policeman innovated a false guilt for Toni to rape his beauty wife (Lisi) but he failed in this trap because he faced the strength of Lisi but he succeeded in his trap which was prepared by him for Toni that he put his name in the list of Jewish people in Romania and he transported from country to another in east Europe.&lt;br /&gt;&lt;br /&gt;This movie was directed in 1967 at the time of Arab -Isreeli war in 1967 (Six days war) as an evidence of harmful works from Jewish people which were caused by Jewish people not only in Europe but also in the rest continents.&lt;br /&gt;&lt;br /&gt;Jewish people were a great cause of French revolution in 1789 , the Pelchfik revolution in Russia 1917, the Turmoil of different countries in any time.&lt;br /&gt;&lt;br /&gt;Pearl Buck wrote a novel (Peony) in 1948 at the time of occupied Palasteine in 1948 about Chinese Jewish people and their problems they faced in China because of their bad instruments they used in these countries as keys of crisis. #EOF</t>
  </si>
  <si>
    <t>Mickey Rourke is enjoying a renaissance at the moment... and fair play to him. I always liked his image and his acting ability in such fare as Angel Heart and Johnny Handsome. You know what you are going to get with Rourke - mean, moody, dirty. But this film gives you much more - and you don't want most of it.&lt;br /&gt;&lt;br /&gt;First and foremost - this whole thing just doesn't make sense. Rourke is a hardened IRA killer who after killing a bus-load of schoolchildren flees Ireland for London. He is on the run from the cops and from his own Army comrades. He has also vowed to never kill again. It looks like the bus full of kids finally did it for him.&lt;br /&gt;&lt;br /&gt;However, when he gets to London he is tracked down by a local mobster (Bates - looking like his eyebrows and hair came straight off a Burton's dummy) to kill his main competitor in turn for Â£50,000 and a boat trip to the US. Rourke reluctantly agrees to do it but is seen by a priest (Hoskins) and confesses the crime to him in the confessional in order to keep the priest's mouth shut. He figures it is better than killing him.&lt;br /&gt;&lt;br /&gt;A wealth of things arise here which just don't add up : &lt;br /&gt;&lt;br /&gt;1. Why pick Rourke to off your competition? As is illustrated by a scene whereby an employee is pinned to a wall by a couple of heavies with what look like awls - these London guys are tough enough anyway to do their own killing.&lt;br /&gt;&lt;br /&gt;2. Not only that but the Mobster gets a guy to follow Rourke and witness the killing with his own eyes. Why didn't that guy simply kill the competitor and save all the hassle of dealing with Rourke? &lt;br /&gt;&lt;br /&gt;3.Hoskins sees the murder take place and the police let him go off - without protection, I may add - to take confession? No way.&lt;br /&gt;&lt;br /&gt;4. Rourke hangs around the church (right next to where he carried out the murder ) immediately after the crime takes place to go to confession. Why aren't the cops checking the place out? &lt;br /&gt;&lt;br /&gt;5. Rourke hangs around the church and Hoskin's blind niece in particular, for days afterward without anybody bothering him. What? He's on the run and he stays put by the very place where he committed another murder? Stupid.&lt;br /&gt;&lt;br /&gt;6. The cops actually meet Rourke in the church "fixing" the organ and have no idea who he is. Do they not know he is on the run for the school bus bombing? They don't even check up on him? &lt;br /&gt;&lt;br /&gt;7. Why get Rourke to kill for you, and then tell him to wait around for a few days to get on the boat? You'd think you'd want to get rid of him immediately. Or kill him. One or the other? &lt;br /&gt;&lt;br /&gt;8. Why does Bates' brother suddenly decide to rape the blind niece in the midst of all the waiting? Could he not restrain himself for a few days? At least until Rourke has been safely offed to the States? Ridiculous.&lt;br /&gt;&lt;br /&gt;9. Rourke suddenly has inner turmoil after all his years of killing and wins over the blind niece immediately - even after she knows he is a killer, she still loves him? Again - utterly ludicrous. And besides - she falls in "love" with him in record time - a few days !!!! &lt;br /&gt;&lt;br /&gt;10. The whole bomb thing at the end is just plain silly from Bates' point of view.&lt;br /&gt;&lt;br /&gt;11. Things happen in parts of this film that just do not make sense or are simply in there to help the storyline (and I say that in jest) along. Bates' houses Rourke in a whorehouse until the boat is ready to sail and Rourke suddenly displays a moral high ground to respect the whore in the house - but yet will bed a blind girl.&lt;br /&gt;&lt;br /&gt;12. Rourke asks a henchman on the boat where Bates is - and the henchman practically spurts out the entire movements of his boss in less than 10 seconds. It was embarrassing - the guy was telling Rourke far more than he even asked.&lt;br /&gt;&lt;br /&gt;13. Hoskin's priest is an ex-army guy and we see him beat up three henchmen behind a pub. Totally uncalled-for and yet another cringe-worthy scene.&lt;br /&gt;&lt;br /&gt;I'm gonna stop there at unlucky 13 without mentioning Rourke's hair (so falsely red it is laughable), his accent (which to be fair is not too bad sometimes but deteriorates to a barely heard mumble at other times), his clothes, walk, looks to the heavens etc. Nor will I mention the music and the choppy editing style.&lt;br /&gt;&lt;br /&gt;Oooppps - I have just mentioned them.&lt;br /&gt;&lt;br /&gt;Overall - a disaster of a film with some obvious religious imagery thrown in (Rourke on the cross, preaching from a pulpit) which would embarrass a first year film student never mind a top star and director.&lt;br /&gt;&lt;br /&gt;4/10. #EOF</t>
  </si>
  <si>
    <t>"Nagisa no Shindobaddo" or "Like Grains of Sand" is an amazingly beautiful story about teenage boys and girls dealing with the state of becoming one with who they are. This movie isn't about homosexuality, but it IS about sexuality.&lt;br /&gt;&lt;br /&gt;Aihara, an aloof girl, will definitely make the viewers ponder who IS behind the aloof girl. Does she love Yoshida? Or does she love Ito? Or did she somehow turn into a lesbian because of the "incident"? (I doubt it).&lt;br /&gt;&lt;br /&gt;And what about Yoshida? Does he realize that he loves Ito in the end? Well, we all know he loves him as a friend. But you'll never know once you see this movie... haha :) In the end, Aihara (along with Ito) delivers an exceptional message to the audience: which is that it does NOT matter if you love a boy or a girl. And I have to tell you, I'm SO dense that I didn't get it at first. ^^;; It's because of the whole no talking scenes... You have to try to understand what the characters are thinking and saying through their actions and NOT by what they say (especially the final part... whew, boy, that was confusing!) It's a confusing story, but it IS beautiful nonetheless. :) This movie is certainly one of the best Japanese movies I have ever seen (and trust me, I've seen plenty). #EOF</t>
  </si>
  <si>
    <t>"Tumbling Doll of Flesh" by Tamakichi Anaru is a Japanese shocker about three thugs who sexually abuse,torture and dismember a young woman whilst filming their horrible actions.Typically twisted Japanese porno sickie that offers plenty of sadistic sexual violence and grisly gore.There is no plot to speak of,just plenty of hard core sex scenes(optically censored again)and lots of blood.The special effects are quite impressive-the dismemberment of Japanese porn actress is shown in unflinching detail.The tongue cutting scene really made me squirm.Her arm is also chopped off and her stomach is graphically sliced open and finally one of the sickos is having sex with her intestines."Psycho:The Snuff Reels" actually reminds me "Guinea Pig:Flowers of Flesh and Blood",but it's not as memorable.So if you're a fan of ultra-depraved Japanese sickies like "All Women Are Whores" or "Raping My Virgin Slave" give this one a look.8 out of 10. #EOF</t>
  </si>
  <si>
    <t>I have read the 28 most recent comments by various people regarding this movie and was surprised that no one mentioned the fact that the first victim, shown on the bed with the "missing eyelids", as the camera pans up and away from her face, blinks! Yes, BLINKS! I recorded it as it came on HBO this past weekend and when I saw this I literally had to replay it several times, focusing on one eye at a time to make sure that I was not seeing things! Of course, after that, it was hard to take the movie seriously although there were a few interesting and intense scenes with Julian Sands. Very disappointed and give it a 4 mostly due to the fact that the 1st victim blinks in one of the last frames as the camera pulls away from the body/face. Too bad. #EOF</t>
  </si>
  <si>
    <t>It's astonishing that some people saw this as art. We saw it as a poorly filmed (shaky hand-held camera and all), (generally) badly acted, unscripted mess that seemed more like a high school film project with the kids experimenting in black &amp; white film making. Injecting mounds of poetry in place of a story does not an art film make. When we watched this in the theatre, people were starting to have fits of the giggles (us included) at the endless stupidity of this self-indulgent, meandering mess. And believe me, it does seem endless. Had we finished our candy and popcorn, we too would have walked out of the theatre with the other two dozen people who packed up and left looking for something more interesting to do! #EOF</t>
  </si>
  <si>
    <t>Nynke is a classy filmed movie in the same style as the Oscar winning film Character (1997). But this comparison immediately urges me to add that the latter was quite more exciting...&lt;br /&gt;&lt;br /&gt;Sure, Nynke is a beautiful historic &amp; costume drama (with fantastic acting by Monic Hendrickx!) in which you witness the personal growth of 'Nynke van Hichtum' in her marriage to Pieter Jelles Troelstra. The subtitle of this movie is 'a lovestory'. So it starts, and ends with their marriage. &lt;br /&gt;&lt;br /&gt;But THAT is where the director makes a crucial mistake! Nynke's exciting, independent life started when the marriage ended. She wrote several children's books and travelled around the world. What a great life she has lived. But Pieter Verhoeff puts Nynke back in the trammels of convention that depressed her and that she struggled out of: the thought that her life extended just her marriage to Troelstra, being no one else but the mother of their kids.&lt;br /&gt;&lt;br /&gt;Let's all hope for Nynke II! #EOF</t>
  </si>
  <si>
    <t>Brown returned to his role from the year before (in "Slaughter") for this rough follow-up film. In the original, he had avenged his parents' slaying by wiping out a huge mob organization in Mexico. Here, he is the one being pursued (retaliated against) by a money launderer portrayed by McMahon. When the first assassination attempt fails, Brown is back in action once more, kicking gangster butt all over the place while trying to protect his new girlfriend Hendry. While the original film was, overall, a better and more coherent movie, this one delivers all the exploitation aspects in far heavier doses, making it more pleasing to fans of the genre. Aside from a fairly dreary opening on horseback and a downright deadly car ride down a city street at night, this movie clips along at a very brisk pace. Every few minutes there appears one or more of the following: drug use, sex, nudity, gunplay, murder or some other action. Brown is his usual reliable, amiable self, helped by his amazing physical presence which goes a long way in glossing over any stiffness in his acting. McMahon is a riot! With tinted glasses and his hair parted down the middle (!), he is shown meting out orders to his gang of thugs and is overheard making passionate love to his fur-clad bimbo. Seeing Johnny Carson's sidekick in a role like this is a perverse thrill. Stroud makes an impression as an intense, racially-bigoted hit-man while Peters adds just a tinge of class as an upright police detective who enlists Brown's aid. Sadly, no mention at all is made of Brown's original sidekicks Don Gordon and Stella Stevens. Suddenly, Brown now has a girlfriend (Hendry) who is likable enough, but lacking in the voluptuousness and personality that Stevens had before. Williams does an outrageous turn as a pimp who can seemingly pick any girl out of a bar and make her an instant member of his harem. The cinematography and overall direction is less polished than the first film, but this one does have a drive and a sense of danger that exceeds the original's feel. The film spends a lot of time in the sewage of organized crime, drugs, prostitution and other vices, but it retains interest through the creativity of its action scenes and the now-startling lack of political correctness. One odd note: A key supporting player in the first film was shown getting shot to death, but pops up here in a different role. #EOF</t>
  </si>
  <si>
    <t>"Two Hands" is a hilarious Australian gangster movie set in really sultry Sydney. I bet tourists never envisage Sydney and Bondi to look like it did in this film: all sweaty bodies, oppressive nighttime and gangsters in nylon shorts and jandals. Heath Ledger plays an amateur boxer with an eye on becoming part of the local King's Cross boss's gang. He looked rather magnificent in his green wife beater and blue patterned budgie smuggler. A sweaty tattooed bod does become him. I always had him down as a "Home &amp; Away" boy, and he has been in that soap, which is a little sweatier than the Weetbix-insipid "Neighbours". The film is really worth watching for its combination of sardonic humour and nasty violence - the drowning scene is expected to give me nightmares soon. Totty awards: Country girl love interest city brother and tattooed streetkid. #EOF</t>
  </si>
  <si>
    <t>Critters 3 starts on the open road as Clifford (John Calvin) his teenage daughter Annie (Aimee Brooks) &amp; his young son Johnny (the IMDb list two actor's Christian &amp; Josephh Cousins, identical twins perhaps?) are heading back home from a vacation. Suddenly the tyre on their van blows &amp; they have to stop at a public rest area to fix it. While there Annie &amp; Johnny meet a kid named Josh (Leonardo DiCaprio, yes that one) who in turn all run into Charlie McFadden (the films co-producer Don Keith Opper) from the previous two Critter films. Charlie tells them the story of the Critters &amp; the town of Grovers Bend but they don't believe him. Meanwhile back at the van a Critter lays some eggs on it's underside, out of sight from everyone. Once Clifford has fixed the tyre the trio set off for their home, a run down urban tenement block in Los Angeles somewhere complete with Critter eggs along for the ride. Upon arrival the eggs hatch &amp; the Critters head straight inside the tenement block quickly disposing of Frank (Geoffrey Blake), the caretaker. As the night draws on the few remaining residents, a fat woman named Rosalie (Diana Bellamy), a telephone repair woman Marsha (Katherine Cortez), an elderly couple Mr. (Bill Zuckert) &amp; Mrs. Menges (Frances Bay) must come together with Clifford &amp; his kids to fight the Critters. Josh also makes an appearance as his Stepfather (William Dennis Hunt) owns the building. But will the group be able to defeat the Critters &amp; prevent themselves from becoming dinner?&lt;br /&gt;&lt;br /&gt;Directed Kristine Peterson I thought Critters 3 was an incredibly undistinguished film, but at least she can say she made a film staring Leonardo DiCaprio &amp; not many people can say that! The budget for Critters 3 probably wasn't exactly a fortune as the whole production looks cheap throughout, there are very few characters, very few Critters &amp; I think only 3 ever appear in the same shot at once &amp; it does away with any sort of space angle so there are no expensive spaceship or distant alien planet special effects to pay for. The script by David J. Schow is strictly by-the-numbers &amp; very predictable. A group of humans are stuck in an isolated situation with Critters &amp; have no means of contacting the outside world for help, that plot scenario sounds very familiar right? Well it's same as the previous Critters (1986) &amp; Critters 2: The Main Course (1988) &amp; many other horror films so it should. Critters 3 does nothing with the premise, it never even tries to add anything to an already old, tired &amp; well used storyline. Critters 3 is also very tame for a horror film with only two people actually being killed, the comedy elements are seriously lacking as well with the best joke Critters 3 can mange being a Critter eating some beans &amp; then farting, very funny if your about 5 years old. The characters are mostly standard horror film clichÃ©s &amp; quickly became annoying. There is virtually no blood or gore in Critters 3 at all, just a few splashes of blood &amp; disappointingly Critters 3 in fact seems to go out of it's way not to show any violence. The special effects on the Critters are OK but they still look like static, simplistic hand-puppets that have very little movement. The acting isn't that good &amp; Critters 3 happens to be a certain Leonardo DiCaprio's very first feature film, to be fair to the kid he's alright &amp; I wonder if any of the other cast or crew had an idea what he go on to become. Why on Earth does that Charlie guy have to keep popping up in these Critter films? To give Critters 3 some credit it moves along at a good pace &amp; isn't boring, it's generally well made with nice enough production values &amp; it's a bit of harmless fun if your in the right sort of mood &amp; thankfully it only lasts for about 80 odd minutes. Overall Critters 3 is an OK time waster but don't expect anything deep or meaningful. There's nothing really wrong with it as cheap horror film but I couldn't help feeling that I'd seen it all before. An average time-waster that isn't as good as either of the previous two Critter films. Critters 3 ends with a 'to be continued...' as this was filmed back to back with Critters 4 (1991) which unsurprisingly went straight to video, probably to save even more money. Critters 3 is a decent enough way to waste 80 odd minutes if you can watch it on T.V. for free otherwise don't bother. #EOF</t>
  </si>
  <si>
    <t>William Haines sparks this tale of a brash cadet who thinks West Point will really be something now that he has arrived. Terrific goony comic performance by Haines was his trademark--one that made him a top box office star from 1928-1932 and one of MGM's biggest stars. Joan Crawford and William Bakewell are fine too. And although this storyline may seem trite now, this was a huge hit, putting Haines and Crawford in a college football (a national craze during the 20s) story. After Haines blows off his big mouth one time too often and nearly gets shunned by fellow cadets, he turns in a wonderful performance as he swallows his pride and gets into the big game against Navy. Even with a broken arm, he wins the game for Army and regains his place at West Point. It's easy to see from this film and Show People (with the always underrated Marion Davies) why Billy Haines was a huge star of the time. He needs and deserves to be remembered! #EOF</t>
  </si>
  <si>
    <t>While caricatures and/or references to entertainment industry people or things or even brands of products is usually a staple in shorts like this one, they aren't used in quantity here. Most of the individual gags are rather generic. As I'm going to give examples, there will be spoilers below: &lt;br /&gt;&lt;br /&gt;There are only three (well, technically four-there's a quick one at the very end of the cartoon) caricatures that I spotted, which is kind of low for this type of short, though one is a featured character with a fair amount of activity. They are Jack Benny (as Jack Bunny), Leopold Stowkowski and the inimitable Ned Sparks (as a crab on a can-chances are very good that, if a crab was involved in a Warner Brothers short in the 1930s-1940s, the caricature used would be Ned Sparks). There are also references to Billy Rose's Aquacade and a riff on a radio show character called "Henry Aldrich" (Coming, mother!), a play on Superman (Superguy here) and the villain is a take-off on "King Kong". That's it for that kind of gag.&lt;br /&gt;&lt;br /&gt;The products themselves are mostly generic and the gags are more plays on basic items in unusual situations, such as turtles coming off of cans of soup to attack the villain as tanks, tomato soup cans doing "The can-can', gingerbread men who turn into paratroopers, using tissues for parachutes and so on. The gags are very good and it's an excellent example of a Bob Clampett cartoon. Clampett had hit his stride as a director by this point and while it isn't anywhere near his best work, it's nothing to sneeze at either. This short can be found on Looney Tunes Golden Collection, Vol. 3, which is an excellent set that I highly recommend. This short itself is also recommended. #EOF</t>
  </si>
  <si>
    <t>Unless you're interested in seeing 2 hours worth of scenic mountain footage featuring hysterical characters, lots of histrionics and cheap 70s gore (not much of it either), I would advise to avoid this movie. It is long winded, overlong and has a rather annoying amateurish feel to it. Masterpiece? No, an average thriller, shot in an average fashion, in a gorgeous Italian landscape. &lt;br /&gt;&lt;br /&gt;I'm a huge fan of slow paced 1970 movies, when there is a plot to delight and entertain you. In this case, it didn't work out for me. The plot is trite, interlaced with superficial and stereotypical characters, backed by hilarious angry mobs and your typical Italian widow dressed all in black, sobbing.&lt;br /&gt;&lt;br /&gt;If you are not acquainted and familiar with the Italy country side, the movie might be worth seeing as the scenery itself is spectacular and rather breathtaking. This movie isn't however, nothing out of the ordinary, there are much better Italian horror flicks than this. Not much else than a yawn fest. 5/10 #EOF</t>
  </si>
  <si>
    <t>overrated, poorly written, badly acted. did the academy even watch this? i guess not. the political content guaranteed it an Oscar nomination -- indo -pak border -- a little boy , terrorism. anything with the word "terrorist" gets attention in&lt;br /&gt;&lt;br /&gt;this post 9-11 world. its like holocaust movies that are guaranteed an Oscar nomination irrespective of their merits. &lt;br /&gt;&lt;br /&gt;and please cinematography does not mean shooting landscapes which are pretty in the first place. you have to be a rotten shooter to screw up making the desert pretty. at least this didn't win the Oscar. they got that right at least. would have been a travesty. #EOF</t>
  </si>
  <si>
    <t>I saw the Mogul Video VHS of this. That's another one of those old 1980s distributors whose catalog I wish I had!&lt;br /&gt;&lt;br /&gt;This movie was pretty poor. Though retitled "Don't Look in the Attic," the main admonition that is repeated in this is "Don't go to the villa." Just getting on the grounds of the villa is a bad idea. A character doesn't go into the attic until an hour into the movie, and actually should have done it earlier because of what is learned there.&lt;br /&gt;&lt;br /&gt;The movie starts in Turin, Italy in the 1950s. Two men are fighting, and a woman is telling them the villa is making them do it. One man kills the other, then regrets it, and the woman pulls out the knife and stabs him with it. She flees the villa, and after she's left a chair moves by itself (what's the point of that?), but when in the garden a hand comes up through the ground and drags he into the earth.&lt;br /&gt;&lt;br /&gt;From there, it's the present day, thirty years later. There's a sÃ©ance that appears suddenly and doesn't appear to have anything to do with the movie. The children of the woman from the prologue are inheriting the house. The main daughter is played by the same actress who played her mother. At least one of the two men from the prologue seems to reoccur as another character too. She's haunted by some warnings not to go to the villa, but they all do, since if they do not use it, they forfeit it. People die. A lawyer who has won all his cases tries to investigate a little. The ending is pretty poor. Why was the family cursed? An unfortunately boring movie.&lt;br /&gt;&lt;br /&gt;There's an amusing small-print disclaimer on the back of the video box that reads "The scenes depicted on this packaging may be an artist's impression and may not necessarily represent actual scenes from the film." In this case, the cover of the box is an illustration that does more or less accurately depict the aforementioned woman dragged underground scene, although there are two hands, and the woman is different. It's true, sometimes the cover art has nothing to do with the movie. I also recall seeing a reviewer who had a bad movie predictor scale, in which movies with illustrations on the cover instead of photos got at least one point for that. #EOF</t>
  </si>
  <si>
    <t>10 respected directors each shot a short film with operatic arias as the inspiration (and music). I'll do each one separately:&lt;br /&gt;&lt;br /&gt;Nicolas Roeg (dir)--Giuseppe Verdi (music). A story about an assassination attempt in 1931 Vienna. Theresa Russell (Roegs wife) plays a man! Not bad--very beautiful and exotic. Russell is great.&lt;br /&gt;&lt;br /&gt;Charles Sturridge--Verdi. No story but there is some haunting black and white imagery that fits perfectly with the music.&lt;br /&gt;&lt;br /&gt;Jean-Luc Godard--Jean Baptiste Lully. Horrendous. Pointless, boring, no plot, no nothing. Filled with gratuitous female nudity. The worst!&lt;br /&gt;&lt;br /&gt;Julien Temple--Verdi. Buck Henry, Beverly D'Angelo and Anita Morris star in this funny, if obvious, story about a cheating couple. Pretty good.&lt;br /&gt;&lt;br /&gt;Bruce Beresford--Erich Korngold. Short, lush and romantic. Very good.&lt;br /&gt;&lt;br /&gt;Robert Altman--Jean-Philippe Rameau. Dull. A yawner.&lt;br /&gt;&lt;br /&gt;Fran Roddam--Richard Wagner. This has Bridget Fonda in her film debut. Beautifully done love story with a fairly explicit sex scene. &lt;br /&gt;&lt;br /&gt;Ken Russell--Giacomo Puccini. Really strange but OK.&lt;br /&gt;&lt;br /&gt;Derek Jarman--Gustave Chapentier. Lyrical look at youth and old age. Very sweet. &lt;br /&gt;&lt;br /&gt;The last is by Bill Bryden doing "I Pagliacci". He has John Hurt (!) dressed as a clown lip-syncing to Caruso (!!!).&lt;br /&gt;&lt;br /&gt;When this came out it almost got an X rating (for the abundant nudity and the sex scene). It was given an R with a strict warning attached saying the R rating would be heavily enforced. After the film bombed that warning disappeared.&lt;br /&gt;&lt;br /&gt;The idea isn't bad and 6 out of the 10 segments were worthwhile. Worth seeing even if you don't like opera. Just avoid the Godard segment. I'm giving it an 8. #EOF</t>
  </si>
  <si>
    <t>There have been many documentaries that I have seen in which it appeared that the law was on the wrong side of the fence - The Thin Blue Line and Paradise Lost come to mind first and foremost. But this is the first film that had me seething with anger after I saw it. It seems blatantly clear to me from the evidence presented in this film that what happened at Waco was at the very least an unprofessional and sloppy mess on the part of the FBI and AFI, and at the very worst an act of murder. Like most people, when the siege at Waco was occurring I assumed that David Koresh was a completely evil madman who was leading a violent cult. After seeing this, I think that Koresh was more likely a slightly unbalanced and confused guy who inadvertently caught the attention of the U.S. government through his eccentric actions. Sure, there were lots of weapons at the Branch Davidian compound. But none of it was illegal. It was absolutely heartbreaking to see the video footage of the people inside the compound, all of them seeming to be very nice and harmless. And it was angering to see the callous testimony of the men in charge of the government forces on the Waco site, the clueless testimony of Janet Reno, and the partisan defense of the attack on Waco, a defense led by a few of the committee Democrats. Standing out most in my mind was NY representative and current U.S. senator from NY Charles Schumer. I voted for the man when I lived in NY state - I'm a Democrat, pretty left-leaning too. After seeing his actions on this committee, I wish I could go back in time and vote for D'Amato instead! For anyone remotely interested in the government, this is a very crucial film, a must see. I even think this should be shown in classes - it's that important. #EOF</t>
  </si>
  <si>
    <t>This was one of the slowest movies I have ever had the displeasure of sitting through. After the introduction where we are given the backstory of "something" killing a couple people in a farm house, We are introduced to a white looser family that is moving to a farm - AND NOTHING HAPPENS for a looooong time. Then they meet this drifter who helps out on the farm AND NOTHING HAPPENS again for a very long time. Then FINALLY the girl of the family has some plotergeist stuff happens. Then some more happens, the drifter guy goes nuts and the movie ends. In between its all about how this family had to move out becuz the girl got in some trouble back home and they have no money and its done SO POORLY that I could care less about these pathetic people. I cannot believe I actually went to the theatres to see this! Not only did this movie suck, but some a$$hole answered his cell phone, dumb morons were making noise AND the movie sucked. THATS WHY THEATERS SUCK - Bad movies, overpriced crappy food, and idiots in the theatre, I'm staying home and watching DVDs from now on, at least I could smoke if I was at home while watching this stupid movie. Stay home and bake some pie rather than going to a theatre to see this piece of typical crap. Dumb stupid crap. #EOF</t>
  </si>
  <si>
    <t>Distasteful British film from a Japanese novel about a very troubled young man who comes under the influence of a Hitler-like classmate and plots to harm his widowed mother's lover. A couple of good scenes (Sarah Miles discovering her son has been peeping at her and confronts him in anger, the pasty-faced lad trying to ensnare Kris Kristofferson to his demise by being extra friendly), but what's the point beyond provoking shock? Ugly and uneasy, it doesn't showcase anyone involved to any advantage (especially Kristofferson, whose hollow stares and usual gravelly talk is out-of-place in a psychological mishmash like this one). Coldly without any sense of its own absurdity, director Lewis John Carlino seems to believe a circumstance like this could actually happen. If he's right, that's far more shocking than anything in "Sailor". * from **** #EOF</t>
  </si>
  <si>
    <t>I did not like this film at all: The scenario is boring - and after a while, its primitive predictability really gets on your nerves. Even if you give Chabrol a high bonus for not being a beginner, I did not manage to find anything specially interesting on his characterization of Mika neither. #EOF</t>
  </si>
  <si>
    <t>Oh f*cking hell, where should I start... First of all; this show is just another stupid American non-funny so called comedy which has pathetic acting and very very poor humor. The American way of laughing-track business makes the whole thing even worse. How come I can hear laughter, yet there's nothing funny happening? Pretty stupid, eh? This show is only for those American people who haven't ever heard that there are far more funnier, better and wittier comedies - not only in Great Brittain, but also in America (The Simpsons for example). I simply can't understand what is so good about "Reba" that it has lasted for long a while in television. It has nothing new to offer, it underestimates the (possible) viewers in so many ways and it simply isn't funny at all. I could have lived with the fact that there are so bad shows as "Reba", but why the hell they had to run it here in Finland. If I see few seconds of this horrible show the rest of the day is ruined for me. Take my word and believe me - this show sucks ass even more than these kind of American "comedies" usually does. This is simply horrible. Do yourself a favor; don't ever watch this peace of sh*t. &lt;br /&gt;&lt;br /&gt;Well I leave the commenting for those who now this language better. Thanks for your (possible) interest. #EOF</t>
  </si>
  <si>
    <t>As a veteran screen writing instructor at Richland College in Dallas and a former MGM screenwriter back in the days of decent films, I am thrilled to have accidentally clicked on Channel 33 in Dallas tonight and watched this enchanting film in which Betty White is GORGEOUS and makes one yearn for the good old days of truly good movies before Hollywood started banging out all this crap for the teenagers. If a producer is listening, I'd like to state that there are enough of us over 60's who will happily pay a buck to see a movie that has no guns, no killing, no special effects, no sex and violence and just a good touching tale of human relationships that leaves you with a good warm feeling, as this film did for me. #EOF</t>
  </si>
  <si>
    <t>The Greek locale for parts of the movie were very beautiful and the photography get all my votes and that's about the extent of my raves for this movie. I found that all the characters were narcissistic archetypes found so often in the American culture and were shallow and uninteresting. Susan Sarandon and Gena Rowlands are easy to look at but I found their characters very narcissistic and unlikeable for many other reasons. When Gena Rowlands sings at a party it made me wonder how this woman could think of herself as a competent star of the stage. I was tempted to hit the MUTE button until she finished singing. Molly Ringwald was herself and Raul Julia's character was so lecherous he was downright creepy. The movie was much too long for my liking and I could not sit through it again even at the point of a gun. #EOF</t>
  </si>
  <si>
    <t>Loki, Norse god of mischief, creates a mask that endows the wearer with cartoon-like powers. At the command of his father, Odin, he spends the rest of the movie looking for the mask so that it can cause no further grief to mankind. In the meantime, the possessor of the mask conceives a child who inherits the powers of the mask. Etc. etc. If this sounds like a pretty thin plot line, it is. Add to this the fact that the movie is handled ineptly from start to finish, and the result is very, very bad. You can find worse movies, but you'll have to actively search for them.&lt;br /&gt;&lt;br /&gt;For the most part, Son of the Mask is presented at the intellectual level of a pre-schooler, but in light of scenes such as the mask-baby urinating copiously in six different directions, including on his father, this premise seems unlikely. I asked my son who he thought might have been the target audience for the movie, and he responded "Convicted felons," apparently forgetting for the moment that the Constitution prohibits cruel and unusual punishment.&lt;br /&gt;&lt;br /&gt;But just making a bad movie is not a sin, or Hell would be overflowing. What makes it a sin is that $72 million was spent on this piece of garbage. To put things in perspective, the day after we watched Son of the Mask, my son and I watched "Good Night, and Good Luck," a movie that garnered six academy award nominations (including best picture), and was brought in for $7 million. That's right. Just one-tenth of the amount of money spent on Son of the Mask. This, then is the sin -- to flush good money down the sewer, when it could have been better used in making watchable movies, or feeding starving children, or for that matter, almost any other purpose. The producers should truly be ashamed of themselves. #EOF</t>
  </si>
  <si>
    <t>Being a completely broke film buff with a house to furnish, I'm a big fan of IKEA. My whole domicile, practically, is packed to the brim with the cheap particle-board stuff. And you know how all those stylish household items at IKEA have those funny names--a bookshelf called "Holika" and a bathroom mirror called a "Grundtal"--well, it just adds to the whole Euro-charm.&lt;br /&gt;&lt;br /&gt;Like those interestingly-named (but horribly translated) items on the shelves at IKEA, I'd like to provide a bit of translation to some of the reviews I've read about the Swedish-made "Kraftverk 3714." &lt;br /&gt;&lt;br /&gt;Original Comment: "For a low budget film, this is pretty cool stuff. It would be great to see what these guys could do on a Hollywood budget!"&lt;br /&gt;&lt;br /&gt;Translation: The film stock is crappy, the lighting is pedestrian, the cinematography is uninteresting, the sound recording is hollow.&lt;br /&gt;&lt;br /&gt;Original Comment: "David Lynchesque sci-fi drama set in a strange forest town with equally strange characters!" &lt;br /&gt;&lt;br /&gt;Translation: These "actors" are acting for free, the storyline is circular and tiring, the ideas that undergird the flick desperately try to be existential but are simply mundane, and the settings (especially the interiors) are dull and filled with ugly wallpaper.&lt;br /&gt;&lt;br /&gt;Original Comment: "The editing is well-done, and the conservative use of computer graphics shows that compelling CGI effects don't have to come out of a Hollywood studio!"&lt;br /&gt;&lt;br /&gt;Translation: When you've got sketchy cinematography to begin with, hide the imperfections by digitizing all of it onto a Mac and blending vigorously for three minutes. Ingenious!&lt;br /&gt;&lt;br /&gt;I took a chance on this DVD because I'm a sucker for independent films, especially those that attempt to tackle the often-expensive and awe-inspiring genre of science fiction. I mean, some of the best sci-fi flicks of all time have been realized with little or no budget, spfx, and specious actors. Take Peter Fonda's eco-warning-time-travel flick "Idaho Transfer" for example! A classic.&lt;br /&gt;&lt;br /&gt;But "Kraftverk 3714" doesn't fit the category of "carefully-crafted, low-key, idea-dependent sci-fi." It relentlessly focuses on characters that don't do much and don't say interesting things. It goes round and round in circles. It is much too long (this coming from a major Tarkovsky fan). Worse, its concept of "reality shifting aliens" is Twilight Zone fodder from 40 years ago. It's just not a well-made film -and I really wanted it to be, dammit!&lt;br /&gt;&lt;br /&gt;However, being the IKEA fan I am, I did make one ground-shattering observation. First, anyone who has shopped at IKEA knows how their tricky shopping carts work--all four wheels being multidirectional. The carts can spin a perfect 360 degrees, and it takes some familiarity to handle them like a pro, as any avid IKEA shopper knows. Well, I'll be damned, but one of the lead actresses in "Kraftverk 3714" goes to some inky-dinky grocery store in the middle of nowhere and what is she pushing around? A multidirectional shopping cart! So, that's not an IKEA invention after all, but is yet another wonderful invention (let's call it a "Tacklebee" for the hell of it) from the land of hei-doo! #EOF</t>
  </si>
  <si>
    <t>No matter how many times Wile Ethelbert "Famishius Famishius" Coyote tries to get Road "Burnius Roadibus" Runner, we always know what's going to happen, though our sympathy always remains with WEC. The highlight in "Hook, Line and Stinker" is a Rube Goldberg-style scheme that WEC hopes will finally finish off RR; but of course you know what happens.&lt;br /&gt;&lt;br /&gt;So, Wile E. continues hilarious engaging in fanaticism (defined by George Santayana as redoubling your effort after you've forgotten your aim) while Road Runner pretty much never becomes aware of the potential danger - or lack thereof - in which he could find himself. A real classic.&lt;br /&gt;&lt;br /&gt;And yes, the coyote's middle name is Ethelbert. I learned that from "Jeopardy!". #EOF</t>
  </si>
  <si>
    <t>I happened to catch about the last 45 minutes of the movie,late night about 8 years ago. What a wild and funny 45 minutes.I was absolutely knocked out by chase-shoot-out at the end that takes place at night ,inside an old hotel that's being torn down with a wrecking ball....Incredible. I vaguely remember Stacy Keach ,stealing a cop car, faking being a cop and strong arming some winos....Wino to Keach"Hey,why Ya hasslin us?...Keach"It's my job".You're correct. They don't make them like that anymore.Great movie. The golden70's...Hopefully it will see the light of day as a DVD along with other lost treasures...Hickey and Boggs being one such. #EOF</t>
  </si>
  <si>
    <t>Mickey Rooney (as Mi Taylor) is a young man drifting along the figurative road to ruin, where he meets 12-year-old Elizabeth Taylor (as Velvet Brown) - she adores horses, but he has a sad history with the animals. Ms. Taylor is enamored with Mr. Rooney's horse-sense; she takes him home, and gets him room and board with her family. They are supported very well by Anne Revere and Donald Crisp (as Mr. and Mrs. Brown). Butch Jenkins and Angela Lansbury are Taylor's strained siblings.&lt;br /&gt;&lt;br /&gt;The plot of "National Velvet" is implausible to a fault; for example, the circumstances leading to Taylor's ride in the "Big Race" are quite a stretch (but were likely more believable on paper). Still, the characters' connection to horses, and to Ms. Revere's character are nicely conceived. Rooney and Taylor are excellent in the starring roles; there is a balance between Rooney's fading "child star" and Taylor's exuberant new "child star", which adds depth to their characterizations.&lt;br /&gt;&lt;br /&gt;The excellent performances of Rooney and Taylor are further enhanced by fine direction, photography, and editing from Clarence Brown, Leonard Smith, and Robert Kern. A sentimental classic. &lt;br /&gt;&lt;br /&gt;******** National Velvet (12/14/44) Clarence Brown ~ Mickey Rooney, Elizabeth Taylor, Anne Revere #EOF</t>
  </si>
  <si>
    <t>Paul Thomas Anderson's stylish and compelling take on the 70s porn industry follows Eddie Adams, aka Dirk Diggler (Mark Wahlberg), through six years of sex, drugs and disco. His chance meeting with pornography director Jack Horner (Burt Reynolds) starts his career as one of the greatest adult actors of the time. Dirk's character is based on real-life porn actor John Holmes, who, like Dirk, was renowned for being extremely "well-endowed". This is where Dirk finds initial success.&lt;br /&gt;&lt;br /&gt;The main themes in Boogie Nights are the obvious ones relating to a film of this genre; pornography, drugs, sex, betrayal, violence and music. Boogie Nights deals with the pornography theme with some control. It is not overplayed and the sex scenes are surprisingly minimal, but mentally explicit when they take place on screen.&lt;br /&gt;&lt;br /&gt;Throughout the film cocaine is abused enormously, and the film's setting, Los Angeles 1977-1983, reflects the popularity of the drug at that time, which the film captures perfectly. However, Boogie Nights does not promote cocaine, as there are some scenes involving addiction and overdoses. For example at Jack's party, they find a girl who has recently, and graphically, overdosed; blood pours from her nose and she begins an unconscious fit. The film, before this scenes, has been fairly upbeat and comic, but from this point it foreshadows the darkness that it will occur.&lt;br /&gt;&lt;br /&gt;The music scenes are executed brilliantly, from superbly-staged disco scenes to a down-and-out Dirk singing terribly in his new music career. The soundtrack too is excellent, featuring tunes from The Emotions, ELO, The Beach Boys and the unforgettable Sound Experience. The standout scene in the whole film comes down to the music; Dirk, Redd Rothchild (John C. Reilly) and Todd Parker (Thomas Jane) visit drug dealer Rahad Jackson's (Alfred Molina) house in order to make some quick cash from selling phoney drugs, but Night Ranger's Sister Christian, which is playing in the background, increases the intensity of the scene incredibly, proving that music can bring so much more depth to a scene. Boogie Nights is filled with those kind of scenes, which makes the film even more fantastic.&lt;br /&gt;&lt;br /&gt;The standout performance in Boogie Nights is Burt Reynolds as the enigmatic, yet moody, film director. In the scene where he attacks a young guy for slating his movies, it is a complete shock for the audience, because before this point he has been pretty mellow and content. Other notable performances are Julianne Moore, Heather Graham as the beautiful Rollergirl, John C. Reilly, and Mark Wahlberg, who delivers the performance of his career.&lt;br /&gt;&lt;br /&gt;Boogie Nights is also a surprisingly original film, using common themes but filmed in its own sharp and realistic way. Anderson's approach has been fully captures these characters in a time when nothing seemed to be going wrong, or at least until the 80s arrive. From then on, things turn very dark indeed, and all signs of the recognisable characters and situations from the first part of the film have gone. This does not, however, reduce the high level of engaging entertainment that this film offers.&lt;br /&gt;&lt;br /&gt;Boogie Nights was not a box-office success, earning only Â£2 million at cinemas in the UK. But this is not the film's, or the director's concern. Anderson recognises quality, not popularity, which is evident in his three other films, Hard Eight, Magnolia and Punch-Drunk Love. I would recommend this film to anyone who enjoys a simple parable filled with excellent and variable situations, because at the end of this film you will realize that Boogie Nights is a simple morality tale, but one which will stay in the mind days after you watch it. Boogie Nights is at once shocking, hilarious, devastating and both visually and audibly outstanding. #EOF</t>
  </si>
  <si>
    <t>I fail to understand why anyone would allow a sub-par director to put drivel like this onto celluloid. This movie has already been made at least two other times that were better than this ("Here Comes Mr. Jordan" - 1941, and "Heaven Can Wait" - 1978). The only saving factor for figure skating fans might have been some nice ice skating done by a professional cast of skaters, but this just does not happen. The closest thing the audience sees to good skating is when Tara Lipinski's character takes a turn on the ice for a just a moment. Others like Nancy Kerrigan and Elvis Stojko are hidden in the background and do not do any figure skating at all. There is not much real emotion shown, and there is not really any reason to tune in to this obviously Made-For-TV Movie. My advice: rent the original. #EOF</t>
  </si>
  <si>
    <t>This is by far the worst film i have ever seen it has next to no plot and the plot it does have is very scattered. The story line is lacking in both content, suspense and subtitles, as what would appear to be story line is in Russian. The set appears to be only one room with various lighting effects and at the moment you think something good is about to happen you are let down by the total lack of acting, drama, suspense, horror, gore, story line and mythology. The directing style has been done to death(The fisheye camera). It would seem that the only action in this film is within the last 10 - 15 minutes and the action is made worse by the actors inability to portray the suspense correctly. The only interesting thing about this movie was my dog barking at the surround sound. #EOF</t>
  </si>
  <si>
    <t>I have realized that many people have commented on the nature of this show being racist and homophobic, but I don't feel that is what this show is about.&lt;br /&gt;&lt;br /&gt;The show is about parents who weren't ready for kids and are now not ready for teenagers. This show helps to bring humor to a very hard topic that is sometimes over looked: parenthood.&lt;br /&gt;&lt;br /&gt;Yes we have all had shows that had families in it, for example: Family Matters, Step by Step, Family Ties, Full House....but it always would have the same old recipe to it's episodes. "Steph" cuts from school and gets caught by her father. They have a heart to heart conversation and music is played and it's over with a two week grounding that after an "aww, Dad..." gets a smile and the show is over. Where is the comedy in such a situation? Where is the realism? With The War at Home, you get real situations from a real father type figure. Most parents that watch this show hear some of the lines the parents put out and they either laugh (cause they know they've said it!) or they nod their heads (cause they know they've thought it and never had the guts to say it!) The War at Home has situations that bring out great comedy as a father thinking his son is gay. Doesn't sound funny, most think it makes the father homophobic, but the comedy comes in the bumbling father trying to talk to his son to open up. What parent knows the right thing to say, especially in a situation as this? I greatly recommend this show to anyone that I know has a sense of humor, and especially to anyone who is a young parent or was young when they had kids. You relate to a show like this when you are either. #EOF</t>
  </si>
  <si>
    <t>Fans of Euro-horror flicks - Portland's video/DVD store Movie Madness has a whole section devoted to this genre - can't afford to miss Sergio Martino's gut-busting "L'isola degli uomini pesce" (called "Screamers" in the United States). Here's the lowdown: some shipwreck survivors land on an uncharted Caribbean island in 1891. The island is inhabited by a landowner, a scientist (Joseph Cotten) and his daughter (Barbara Bach). Sure enough, it turns out that the landowner is making the scientist create a race of fish-men. And while the fish-men remain calm as long as they can drink their potion, they get nasty otherwise.&lt;br /&gt;&lt;br /&gt;This movie is sort of a mixture of genres: Euro-horror, swashbuckling, voodoo, and maybe a little bit of "The Island of Dr. Moreau". But it's mostly an excuse to have the fish-men disembowel trespassers; ya gotta love that! I wouldn't be surprised if the Euro-horror genre gave Quentin Tarantino some of his ideas for "Grindhouse". After all, the European horror directors have no scruples about what they show. This is one that you're sure to like.&lt;br /&gt;&lt;br /&gt;So Joseph Cotten is the only cast member from an Alfred Hitchcock movie (I mean "Shadow of a Doubt") who later co-starred with Ringo Starr's soon-to-be wife and Audrey Hepburn's ex (by whom I mean Mel Ferrer) in an Italian horror flick. The things that we see in life... #EOF</t>
  </si>
  <si>
    <t>If you have not heard of this film, it follows two Sudanese refugees from a refugee camp in Africa to America, where they convince themselves they will find success and riches. Life is harder than expected in the states, and this film beautifully captures the frustration felt when things are not going right. The lives are captured so well many moments seem scripted because they're so perfect. Whether it be on the job, at school, or the time in between, the two boys, Peter and Santino, are very honest with the filmmakers, and make some very thought-provoking comments about life in the states. It's one of the only documentaries I can recall that, when it ended, I wanted it to go on for another two hours. It might be difficult to find this movie cause it didn't get great distribution, but check your local "art house" or independent theater and give this one a go (side note, if you're reading this when it's already on video then definitely it's worth a rent). Rating: 28/40 #EOF</t>
  </si>
  <si>
    <t>'Bluff' has been showing for a good few months at movie theatres in Bogota, and today I finally got round to seeing it. I didn't really know what to expect at all, but was very happily surprised. It is a crime comedy of the same ilk as Snatch etc, and it manages to nicely balance elements of suspense with comedy. The style of the film is established early on with cheerful music and the Argentinean narrator who makes asides direct to camera -- odd the first time, but subsequently fitting naturally.&lt;br /&gt;&lt;br /&gt;With my less-than-perfect Spanish, I still found the plot and dialogue easy enough to follow, and plenty of the comedy is situational. My Colombian girlfriend was laughing a lot at the various portrayals of people from different regions and social classes which did pass me by somewhat, but for instance a well-acted portrayal of a pompous idiot in a position of power is funny in any language.&lt;br /&gt;&lt;br /&gt;I think it is to this film's credit that it has something of a global flavour: I wasn't often reminded that this was Colombia that I was watching. Yet it is important to note that many wealthy Bogotanos do live like some of the characters in this film, and it is not a mis-portrayal of Bogota or Colombian society in any way, just a *selective* portrayal -- as is any film supposedly portraying a 'real' situation/culture.&lt;br /&gt;&lt;br /&gt;I don't know how much of the comedy would be lost in subtitles, but if it comes to your country definitely go check it out: it is a very slick and enjoyable movie with great elements of black humour. And all in a tightly packaged 90 minutes. #EOF</t>
  </si>
  <si>
    <t>It's been a long time since such an original, quite funny, black comedy has surfaced. If "Eating Raoul" is on your top 100 list, do yourself a favor and find "Undertaking Betty" immediately. The subject of death being funny has been attempted before (see Paul Bartel and Mary Woronov in "Mortuary Academy"). While that movie has some brilliant moments of black comedy, "Undertaking Betty" is much more steady, with a better cast. Who could imagine that the undertaking business might be fertile ground for an original, uplifting, and heartfelt comedy? I was surprised and you will be too. I highly recommend seeing "Undertaking Betty" - MERK #EOF</t>
  </si>
  <si>
    <t>I'd first heard of this show in 2005, first online and then by viewing (and of course, buying)the typically gorgeous, BBC tie-in book. Then I got the DVD; it did not disappoint! I'd been hoping for years someone would make a science fiction program with the emphasis on the thrill of discovery rather than aliens, laser gun fights and other Hollywood 'boogieman' gimmicks! Thank you, Joe Ahearne (also for your Dr. Who work, and Ultraviolet--the mini-series; not the crap movie of the same name)! What compelled me to write this now (2 yrs. later) was that I'd just seen SUNSHINE last night. And what appeared to be in the same family as SPACE ODYSSEY turned into (about 2/3rds of the way in) Freddy Krueger meets 2010! That was when SPACE ODYSSEY really stood out as a positive example of how to do a REAL science fiction film; more science, less fiction! ODYSSEY (like SUNSHINE) also dealt with astronaut shortcomings (Zoe's failed EVA, Ivan's over exertions on Venus, the spats with mission control) and the sheer danger of exploring new planets with unfamiliar dangers (the fatal radiation spike on Mars). I would've easily paid to see this in a theater (I-Max, anyone?). And to top it all, not only were the space vistas jaw droppingly beautiful, but the characters were nicely drawn, too. I found their interplay more realistic than the wall-slamming histrionics of SUNSHINE's Icarus 2 crew (Icarus; dumb name for a solar mission--did anyone read the mythology of Icarus??). Sometimes it takes a not-so-good film to compel one to re-watch a better film. As an armchair astronaut, I'd trade my passage on Icarus for a seat on Pegasus any day. In all fairness, however, the visuals of SUNSHINE are quite stunning, though, and quite memorable. Which is why I was so strongly rooting for it to succeed as an honest-to-goodness sci-fi film. So, even though this review is almost a back-door review of SUNSHINE, I hope it's read for what it was meant to be; strong support for a BBC telefilm that succeeds where most big-budget, bloated cinematic spectacles fail. SPACE ODYSSEY (a.k.a. VOYAGE TO THE PLANETS here in the States) whets the appetite for solid, SCIENCE-fiction and delivers a banquet. I very much enjoyed the pseudo-documentary approach as well. As for the time lag/light-speed quibbles, they ARE addressed, if you pay attention. Where SUNSHINE melts, ODYSSEY keeps its cool. If you're considering going to the movies for another dose of SUNSHINE, stay in; go for a true SPACE ODYSSEY instead! #EOF</t>
  </si>
  <si>
    <t>I don't understand all these bad reviews. I believe this movie was one of the best in the Puppet Master series. Being made on a low budget, one can comprehend why the special effects and acting were not spectacular, but they were not completely horrible.&lt;br /&gt;&lt;br /&gt;Greg Sestero brought a lot of charisma to the role of Andre Toulon. He has a lot of potential, and I hope to see more of him soon. And though the cinematography was not excellent, and there was minimal violence and gore, this film was a lot of fun. I am a big Puppet Master fan and have grown to expect blood and gore from the films of this series, but I can say that I was never bored through the entire course of watching Retro Puppet Master. So, if you ever get an opportunity to see this movie, don't automatically regard it as unworthy of your time. Give it a chance. You might like it. #EOF</t>
  </si>
  <si>
    <t>This this coming of age dramedy set in Chicago in the early 60's, we follow a group of highschool friends as they navigate through the ups and downs of their lives. The two central characters are Leroy "Preach" Jackson (Turman) and his best friend Richard "Cochise" Morris (Hilton-Jacobs.) Both of these boys have promising futures. Preach is a great writer but a lazy student, and Cochise has just received a college scholarship for basketball. When they're not hanging out at the local diner shooting craps with their friends, or hanging out at a friends house or chasing girls, they're skipping school, riding the trains through Chicago or going to quarter parties on the weekends.&lt;br /&gt;&lt;br /&gt;Things go wrong when Preach and Cochise make the mistake of getting involved with two hoods and go joyriding in a stolen car. The police pursue them and they are arrested. But thanks to the efforts of a concerned teacher (SNL's Garrett Morris) they are released. But the two hoods are not, and vow to get revenge on Preach and Cochise, thinking they blamed the whole thing on them.&lt;br /&gt;&lt;br /&gt;This movie is very episodic, but it still works because thats what life is, a series of episodes. Some funny, some sad, some romantic, some bizarre. The film never gets boring because all the characters are so well played and realistic, and the situations are all believable and relatable. Like Preach romantically pursuing a beautiful girl, or a party turning violent when some asshole decides to start a fight, or dealing with a bratty younger sibling. But even when a situation isn't personally relatable, like the guys pretending to be undercover cops to con a hooker out of some money so they could get all their friends into a movie, the sequence is still hilarious.&lt;br /&gt;&lt;br /&gt;'Cooley High' was the basis for the classic 70's sitcom 'What's Happenin!' which aired on ABC from 1976-1979. Even though the show is most famous for the character Rerun, he is not in this film, nor is there any character remotely like him. The humor of that show was very broad, but still funny. The humor of 'Cooley High' is truer to life, and thus more entertaining.&lt;br /&gt;&lt;br /&gt;Additionally, the soundtrack is wonderful. Classic songs from that period by Diana Ross &amp; The Supremes, The Temptations, Martha &amp; the Vandellas, and Smokey Robinson play throughout the film, adding to the fun, youthful, exuberant tone of the film. #EOF</t>
  </si>
  <si>
    <t>I can't quite explain why I find this so alluring and "The Leopard" not; it may be because the focus here is on all that was great with that film, those intimate moments that Visconti can render so magnificently. Like that film, it has a majestically slow pace, but this time it isn't overlong. It's the kind of film where nothing happens but twenty minutes passes like that. I think that must be due in part to the way the film deals with flashbacks that act as their own mini-story. Like "The Leopard," it has a sympathetic lead who brings out the same kind of worn pathos -- though Bogard's performance is more willing to open itself to being unlikable, especially in look: he has a really stupid grin that's easy to dislike. It's often quite beautiful in the quiet moments. It's the opulence of Visconti's films, the grandeur of the ball scenes, that I find tedious, as they exchange individual clarity with mass precision. But here, that is part of the point -- Gustav surrounded by a visual din.&lt;br /&gt;&lt;br /&gt;The way in which the object of Gustav's affection is introduced to us is quite brilliant -- the camera shows a girl, girl, girl, then this beautiful, feminine-featured boy. It's like an allusion to Shakespeare's sonnets, and it doesn't feel heavy-handed. (It's not until the camera views Tadzio fully, pulls back and we see his long, slender legs, that we realize he is not a boy, but an adolescent -- at first we're forced to question Gustav's attraction in an uncomfortable way; Visconti must have known that, and he doesn't shy away from it.) Visconti is extremely patient with Gustav; we get a sense of the man, we know him. It's a largely silent performance, and when he does open his mouth it's to spew venom; no wonder he wants the angelic, open-featured boy to project himself onto. There's a difference with Tadzio (we never know him, just as we never know a handful of Fellini grotesques; but that's because his life is another, its own film), but it's not as flirtatious as it's been made to seem (there is one scene, however, where he twirls around a pole that's too much). Tadzio isn't necessarily leading him on -- he's looking at him; Visconti just zooms in is all.&lt;br /&gt;&lt;br /&gt;The film doesn't detail Gustav as being gay -- Tadzio isn't even really male, he's a prettified version of a boy (delicate, pale, wispy, with golden locks) that everyone seems to love (including one gorgeous, slightly older young man who he wrestles with). The closest they go to showing what could be understood as a reference to Gustav's homosexuality is the famous barber scene, which unlocks his repressed vanity.&lt;br /&gt;&lt;br /&gt;It isn't totally successful -- the whole section with Alfred is a waste, and some unnecessary scenes, people carrying bags in long shot, could have been excised. Some parts are heavy-handed, such as when Gustav's boat pulls in and rowdy boys pass him by -- the looks on his face are too obvious. (But during the same scene Gustav throws a fit, wanting a new rower, something so unexplainable that it makes up for it.) But there are some scenes -- touching for the first time -- that build up a remarkable, quiet intensity. Tadzio repeating a piano song again and again, the notes quivering in the air, may be the best example of the anxiety the film has. There is one discussion that contains a debate I'm especially interested: Can art be spiritual if it satisfies the senses, or does it have to go beyond them? (We can consider Tarkovsky, who esteems both Visconti and Mann, to be the prime example of someone going beyond mere sensory sensations.) I think this one manages to do both. 9/10 #EOF</t>
  </si>
  <si>
    <t>ok, i am really into King's stuff, but this is just dreadful. the whole movie, i am waiting for the main character to do something profound with his new youth and power. i can tolerate the worst of movies, as anything is better than watching a cut movie with commercials in it. but this takes the cake. i gave it a 2, and i would never recommend it to anyone. #EOF</t>
  </si>
  <si>
    <t>This is the funniest movie I have ever seen. However, I have laughed harder at plenty of movies. This is because Best In Show's brilliance lies not in slapstick or one-liners, but in sophisticated and layered verbal wit. The improvised dialogue is is so quick that you end up laughing not at each individual joke, but only until after several jokes build on one another, each disarming your senses until the jokes climax and you can't help letting loose.&lt;br /&gt;&lt;br /&gt;It's a well-shot film, but what makes it extraordinary is the acting. I was impressed on my first viewing, but when I watched it after having learned that virtually every scene is improvised, I was amazed. It was thoroughly enjoyable to see the comedians work off each other, build jokes out of nothing, and completely immerse themselves in their characters.&lt;br /&gt;&lt;br /&gt;I imagine the golden days of Second City were like this. #EOF</t>
  </si>
  <si>
    <t>I have noticed that a lot of films that have been featured on "Mystery Science Theater" have received a tons of low ratings on IMDb. However, a few of the films featured on the films weren't that bad and it's not fair to rate a film that's been given the "MST" treatment--with the hosts making funny comments during the film. Now I am NOT saying that "The Girl in Lover's Lane" is a great film, but it's not nearly bad enough to merit its current IMDb score of 2.1.&lt;br /&gt;&lt;br /&gt;The film begins with Bix and Danny meeting. Bix is a veteran drifter and Danny a younger guy who seems to have no particular reason to be wandering about the country. Once they blow into a small town, Bix needs to rescue Danny again and again because Danny is quite naive--a nice way of saying he has the intellect of a tomato.&lt;br /&gt;&lt;br /&gt;Along the way, something happens to the self-assured Bix--he finds a nice young lady and finds the lure of staying put pulling at him. And, in an odd subplot, Jack Elam plays a super-creepy sicko who wanders the town scaring the crap out of everyone--yet oddly, the police don't seem to take much notice nor does anyone on their own do anything about him. Ultimately, however, when Elam puts the moves on a girl who Bix is falling for, things come to a full boil.&lt;br /&gt;&lt;br /&gt;Overall, while not at all a great film, there were many interesting plot elements in this film--enough to merit a score higher than 2.1. The biggest negatives are a simplistic conclusion to the mystery that occurs near the end as well as the total stupidity of Danny one time too often. Considering the minuscule budget, however, it's a watchable little film. #EOF</t>
  </si>
  <si>
    <t>For those of us who are part of the real world of ballet - this film is completely ridiculous. Ivan Kirov was basically a gymnast, not a ballet dancer. Viola Essen at the time was with Ballet Theater, now American Ballet Theater, and a reasonably good dancer, but except for Dame Judith Anderson, the acting is amateurish and Checkov is completely over the top .... embarrassingly so! I saw this film at age 14 and at that time, never having seen a ballet, I was very impressed. However, later in life, long after I had completed my own career as a dancer - I purchased the video tape of it, curious as to what it was like after so many years. I couldn't believe how naive Hollywood could be about the world of ballet. But it was made in the mid 40s, before The Red Shoes or The Turning Point, the latter giving a true picture of the ballet world. The entire cast of Spectre have now passed away ... Ivan Kirov (not his real name)dying at age 79. It was his one and only film, thereafter being kept by a Chicago business man .. so the rumor goes. #EOF</t>
  </si>
  <si>
    <t>I must warn you, there are some spoilers in it. But to start it off, I got "Spanish Judges" on February I think. It was mention it was the last copy, but as I see, it wasn't back-ordered. But either way, I have it. I thought it was good. I wanted to see this mainly because of the great actor, Matthew Lillard (I'm surprised no one on the reviews mention the scar) although it is kind of low budget, getting enough money to make this film would be worth spending. Man, what a good actor.&lt;br /&gt;&lt;br /&gt;The story it about a con artist known as Jack (Matthew Lillard) who "claims" to have merchandises called The Spanish Judges. If you don't know what Spanish Judges are or haven't seen the trailer for this and this is the first review you have read, I won't even say what they are. I figure it would be a big twist of no one knew what it was. He needs protection, so he hires a couple who are also crooks, Max and Jamie (Vincent D'Onofrio and Valeria Golino) as well as a crook that goes by the name of Piece (Mark Boone Junior). He has a girlfriend who won't even tell anyone her name because she's from Mars, as she said. So they (mainly Jack) call her "Mars Girl". Everything starts out fine, but then it turns to one big game. A game that involves some lust, lies and betrayal.&lt;br /&gt;&lt;br /&gt;There was some over acting in it (Matt and Valeria, as well as Tamara, were not one of them). There were some scenes they could've done better and the score could've been a little better as well. Some of the score was actually good. The theme they used for the beginning and the end (before the credits) was a good song choice, that's my opinion. The fight scene in the end could've been a little longer and a little more violent, but what can you do? One more comment on Matt: Damn, he plays a smooth, slick con man.&lt;br /&gt;&lt;br /&gt;I know this is a review, but I need to make a correction towards NeCRo, one of the reviewers: Valeria Golino is not a newcomer. According to this site, she has been acting since 1983. To me, and hopefully to others, she is well known as Charlie Sheen's Italian love interest in both the "Hot Shots!" movies. But good review.&lt;br /&gt;&lt;br /&gt;Although I think it's one of the rare films I've seen and it's really good (which is why I gave it 10 stars above), I will give the grade of what I thought when I first saw it.&lt;br /&gt;&lt;br /&gt;8/10 #EOF</t>
  </si>
  <si>
    <t>I saw recently saw this at the 2007 Palm Springs International film Festival and I can't believe that this is Sweden's official submission to the 79th Academy Awards to be considered for best foreign film. Producer Anna Anthony last year also had Sweden's official submission for best foreign film with Zozo. I wasn't personally a fan of Zozo but at least it had some production value to it. This could have been shot as a high school film project. As a short film it may have worked but as a feature film it is as lost as it's characters. This is a story about five twenty something friends who live in a small Swedish town and have no goals or hopes or ambitions for the future and like to live in the past of their long gone childhood. Actually Falkenberg isn't like some remote northern Swedish village. It's a popular summer resort with a population of city and townships of almost 40,000 and lies between two major southern coastal Swedish cities of GÃ¶tborg and Malmo. The characters are likable enough guys but if they were high school age kids with a bleak or confused attitude about what they plan to do with their lives I would undoubtedly care about them more. They are however long past the point where they should be making plans to deal with adulthood. If they want to stay in Falkenberg forever than certainly there must be some jobs in the tourist or fishing industry instead of just riding bicycles, drinking, smoking pot and occasionally painting a house. Maybe if they hung around with a girl or two in their circle of friends, of which girls are absent from this film altogether which doesn't make sense. Jesper Ganslandt makes his directorial debut and co wrote the film along with the cinematographer, of which I use the term loosely, Fredrik Wenzel. the acting isn't too bad. I would give this a 4.5 out of 10 but despite it's submission for consideration for the Academy Awards I would not recommend it. #EOF</t>
  </si>
  <si>
    <t>In 2004, I wrote the following statements on an IMDb message board when a user wondered if The Best Years of Our Lives was a forgotten movie: &lt;br /&gt;&lt;br /&gt;***** To me watching this movie is like opening up a time capsule. I think in many ways "The Best Years of Our Lives" is probably one of the more fascinating character studies and it holds up extremely well as a look at life in the US in the mid-1940s after WWII. I believe "Coming Home" and "The Deer Hunter", both released in 1978, were the most recent films that were closest in capturing the numerous issues of military men returning from war that were brought up in "The Best Years of Our Lives".&lt;br /&gt;&lt;br /&gt;What really impressed me was watching the movie in its entirety when I was in college around 1980-81 and many if not all of the college students applauded at the end of the movie.&lt;br /&gt;&lt;br /&gt;This movie still packs a wallop and I'm very happy to read in other posts other users feeling of a movie that will definitely stand the test of time. *****&lt;br /&gt;&lt;br /&gt;I'm very happy to see the movie ranked near the top 100 movies on IMDb and AFI. Also, though it was in competition with what eventually became a Christmas classic, It's a Wonderful Life, arguably, The Best Years of Our Lives' Oscar wins, including Best Picture, were very well-deserved. &lt;br /&gt;&lt;br /&gt;I've just seen the film again in 2005 and after almost 60 years, The Best Years of Our Lives is still a powerful, beautifully acted and well-crafted motion picture. #EOF</t>
  </si>
  <si>
    <t>Whoa, this is one of the WORST movies I have EVER seen! The packaging for the film is better than the film itself. My girlfriend and I watched it this past weekend, and we only continued to watch it in the hopes that it would get better...it didn't...&lt;br /&gt;&lt;br /&gt;The picture quality is poor; it looks like it was shot on video and transferred to film. The lighting is not great, which makes it harder to read the actors' facial expressions. The acting itself was cheesy, but I guess it's acceptable for "yet another" teenage horror flick. The sound was a huge problem: sometimes you have to rewind the video because the sound is unclear and/or muffled.&lt;br /&gt;&lt;br /&gt;It holds no real merit of it's own; trying to ride on the coattails of "Sleepy Hollow." Don't bother with this one. #EOF</t>
  </si>
  <si>
    <t>OK end of the story is - all the kills were a joke on the main character and no one is actually dead. Yes I know Cry Wolf did it and did it well, but this isn't "Cry Wolf", it's "Scream Crap"! Even though the "characters" don't apparently die, we SEE them get stabbed to death (and other ways they are killed) even though these "kills" do NOT take place as anyone can see them. Mr. Director, if you're gonna show people getting killed, someone needs to see it, if they're off camera and the character getting faked killed is alone it doesn't work - and until the end I liked a couple of scenes but your end ruined the whole thing.&lt;br /&gt;&lt;br /&gt;The acting is horrid (especially the kid at the beginning who really thinks he tricked his friends into believing they were playing with his dead grandmothers brains) the script is less-than half baked (though if you're half baked you might like the movie) the only reason I gave this movie a 3 is because a) they actually made something b) they got it released and c) they shot on film Yes you read right, they wasted (at least) $5,000 on film stock for this crap. Sad, if they'd shot DV they'd had some cash for a better cast and another writer to go through the script and make it good.&lt;br /&gt;&lt;br /&gt;I admire the fact that the director made something (as most don't) but HATWE the fact that he comes on IMDFB talking about how "original" the movie is.&lt;br /&gt;&lt;br /&gt;Avoid the movie if it means buying it to see, if a friend has it, it might be a funny movie to borrow. #EOF</t>
  </si>
  <si>
    <t>What kind I say about this movie. well for starters, I thought that this film was okay, not the greatest not worst. I said this cause I thought that the script was great and original, really different and refreshing. Now I wouldn't say that it's the greatest film that I've seeing cause of the acting. The actors that played each role, seems that they played them without emotions, as if they took the life out of them. When the wife laughed or cried, this didn't look real to me for some reason, that's just an example, but sincerely all the characters didn't act real at all. I wish I could say more positive things about this film so you guys can see it at least once but how can I do that since I know that I'm not going to see this movie again. I rented this film from the library of my school, without hearing anything about the film itself or the director. I took a chance because the story that was describe on the back sounded really interesting and it really was. #EOF</t>
  </si>
  <si>
    <t>If anyone at National Lampoon is reading this PLEASE STOP THE CRAP YOUR PULLING OUT OF YOUR BUM, really now! Why the hell are you doing movies like these? They're not funny and watching it for the sexual content is a complete waste of time, really. It is such a horrible movie you may want to shoot yourself while your watching it. I am serious here, guys, it makes Harol and Kumar go to blah blah blah look like an actual good movie (and we all know that H&amp;K is one of the worst movies ever made) It really sucks, it REALLY does. How bad it is? Well, even losers that actually like National Lampoon shall hate this movie...they'll want to murder the director, I swear to God. I hate you, National Lampoon, die already. Die. #EOF</t>
  </si>
  <si>
    <t>I have only see three episodes of Hack, starring David Morse, and it looks as though I've missed 37 episodes! well thats if ITV 3 are showing them in chronological order. I've just watched 'Misty Blue' (episode 38). I have really enjoyed the 3 episodes, but then I'm a David Morse fan, (esp St. Elsewhere). For any one reading this, Hack is excellent. Pity its being aired on ITV 3. The cast is strong, though I cant get used to the idea of David playing a bent cop, still we all know he's the good guy wrongly accused. I see Gary Cole has guest starred, what ever happened to 'Midnight Caller'? Just wonder if Hack is available on DVD (yet). Lovin it. Cheers. #EOF</t>
  </si>
  <si>
    <t>Why this film was only released in 4 states is beyond me. I thought this film was a divine story. The name says it all: Seeing Other People. This movie has more logic than laughs, which I suppose is why it works so well. Common sense also makes an appearance in what would seem to be another puerile sex comedy. Alice is getting her feet frozen in the cold, when she feels irrationally about the way she might perform for her fiancÃ©, not just sexually, but as a partner, and friend etc. This starts what seems to be an almost archetypal journey for the both of them. One fling after another leads to trouble, as if it wasn't a bad idea from the start. Witty dialogue and comic set-ups make this one funny as hell! Nicholson and Mohr set the tone of the film early on, and keep the promise they anticipate. Other highlights are Lauren Graham, Andy Richter, and Helen Slater(in her first theatrical film in 10 years!). Climax begins to take an insane turn, but a simple ending makes this one far more enjoyable than most movies today. Mohr fans will see something different in his Ed character, and fans of Helen Slater will enjoy her shiny moments of a quick, but excellent come-back. Any Richter takes home the award for most moralistic character. Romantic and funny, or just plain fun. Seeing Other People is a gem, which needs to be noticed. #EOF</t>
  </si>
  <si>
    <t>The last film that provided a vivid and disturbing look at what insanity is probably like was In Dreams. In that movie, you didn't see insanity, you were THERE. Now The Cell comes along with an updated and much more disturbing portrayal of the inside of the mind of a psychotic killer. The opening scene takes you into the seemingly innocent mind of a comatose little boy, and the things that Catherine Deane (Jennifer Lopez) sees are first fascinating and then terrifying. The things that she later sees in the mind of Vincent Stargher (Vincent D'Onofrio) are amazingly imaginative and fascinating, most of this stuff has never been seen in film before.&lt;br /&gt;&lt;br /&gt;The story of The Cell is not exactly something that is really groundbreaking. In fact, it is basically the same as the story in The Silence of the Lambs. You have a killer in custody and these people have to enter his mind to find a female victim who is currently in danger of losing her life. The only real difference between the foundation of the plots is that in The Silence of the Lambs, you have to enter the mind of a killer to find a different killer as well as his current victim, while in The Cell, you have to enter the mind of a killer to find his own victim. However, despite the unfortunately weak story, The Cell completely revolutionizes the genre of the psychological thriller. None that have ever been made even come close to it. &lt;br /&gt;&lt;br /&gt;Also, the film had good direction and was extremely well acted. Vince Vaughn delivers another of his characteristically excellent performances (he was even good as Norman Bates in the pathetic 1998 re-make of Psycho), and even Jennifer Lopez puts forth the second good effort of her career (the other being the great Out of Sight). Nothing can be said of the cinematography in The Cell to give it sufficient credit, it was imaginative and fascinatingly done and is unparalleled by anything ever seen in cinematic history. The Cell is an incredibly well-made film, and it deserves to be recognized. #EOF</t>
  </si>
  <si>
    <t>Once again I must play something of the contrarian. Most of the reviews for Ab Tak Chappan have been extremely positive. Mine is positive, but only slightly. A 7 out of 10 is equivalent to a "C" letter grade from me.&lt;br /&gt;&lt;br /&gt;It seems that a lot of the praise is rooted in two factors: One, that Ab Tak Chappan is more realistic than the typical Bollywood film, and two, that it is trying to do things differently.&lt;br /&gt;&lt;br /&gt;The first point I couldn't care less about. I'm not looking for realism in films, and so I do not score higher for a film that shows a story and characters closer to how I believe the real world to be--I'm a big fan of surrealism, fantasy, absurdism, and so on, although I do not dislike realist films merely for the fact that they're realist.&lt;br /&gt;&lt;br /&gt;For the second point, I agree that it is commendable to try to do things differently. However, I don't think "originality" versus formulaicism makes for a better or worse film in itself. A film can be "original" and poor, just like a film can be formulaic and excellent. What matters are how well the film does whatever it sets out to do and how enjoyable or aesthetically rewarding that is to the viewer.&lt;br /&gt;&lt;br /&gt;Ab Tak Chappan is based on the true story of a Mumbai cop named Daya Naik. Naik was an "encounter specialist". Encounter specialists, who could be said to be early instantiations of real world "Judge Dredds", are trained to operate like the criminals and gang members they pursue, and they're basically given a license to kill--effectively acting as policeman, judge, jury and executioner in a matter of moments. Ab Tak Chappan follows the story of Sadhu Agashe (Nana Patekar), the encounter specialist based on Naik. We see him at work, interacting with his fellow encounter specialists and engaging in violence. We see him at home, trying to live a normal life in his less-than-luxurious surroundings. We see him trying to adjust to a new "commissioner" halfway through the film. And we see his odd relationship with a notorious Indian gangster, Don Zameer Zafar (Prasad Purandhare).&lt;br /&gt;&lt;br /&gt;All of this has the potential to make a fabulous, gritty film. I agree that it's nice to forgo the typical Bollywood musical numbers and romances--not every film needs that stuff; Ab Tak Chappan producer Ram Gopal Varma is famous for leaving music and romances in the background or by the wayside in many films that he's directed or produced. Additionally, Ab Tak Chappan has some good performances--Patekar almost gives off a Death Wish (1974)-era Charles Bronson vibe. It also has admirable cinematography--the hand-held stuff near the beginning of the film was particularly effective, for example. It has a great score that mixes more of a moody Hollywood-sounding action/crime score with traditional Indian instruments and modalities. The violence is well done and gritty.&lt;br /&gt;&lt;br /&gt;There is also decent exploration of subtexts, including the morality of (having) encounter specialists, the idea of following orders, and so on. The encounter specialists are shown having to largely divorce themselves from ideas of right and wrong. More poignantly, the film questions the merit of blindly following orders. Parallels are drawn between the encounter specialists following orders and, say, members of a country's military, and we're shown what a corrupt situation this can lead to.&lt;br /&gt;&lt;br /&gt;But (you just knew there was a "But" coming, didn't you?) director Shimit Amin and his scriptwriters have created a story with far too many characters, far too much sprawl, and that moves a bit too slow. All of these problems may be due to Amin and crew looking at the Godfather films, which Ab Tak Chappan has some (at least superficial) resemblances to, although from a policeman's perspective.&lt;br /&gt;&lt;br /&gt;Most of the encounter specialists we do not get to know very well--these are shallowly drawn characters to say the least, except for Agashe and Jatin Shukla (Nakul Vaid). For one, Narayan, I didn't know who he was until at least halfway through the film. His name is mentioned a number of times, but I'd only get glimpses of him until the scene would change. Then everyone would change clothes by the time they appear again and I'd have to start all over figuring out who Narayan was.&lt;br /&gt;&lt;br /&gt;The same thing happened with Agashe's first commissioner. The film was already far into the new commissioner before I could figure out the relationships. It seems like there are new characters in every scene. We never learn the stories of most of them. While that might have some artistic merit in that the encounter specialists are mostly killing people they do not know anything about (because they're mostly doing so on orders), since we do not learn much about most of the encounter specialists, either, it's difficult to find characters to care about, and that doesn't exactly make for a gripping film.&lt;br /&gt;&lt;br /&gt;The primary villain is Zameer. But until about halfway through the film, there's no indication of this. He doesn't get much more screen time than the other villains parading through the film, and he's literally "phoning his performance in"--he's in another location (Dubai), communicating only by telephone for the majority of the film. We don't actually see Zameer doing much. To an extent, the film depends on a couple "twists" that necessitate not showing Zameer doing a number of things, but we could see him do other things, and a lot of the other villains could have been left out.&lt;br /&gt;&lt;br /&gt;That would have tightened up the film a bit, making it more focused and about a half-hour shorter, both of which would have benefited its impact. This is not an action-packed film by any means. For at least the first 45 minutes or so, I found myself admiring Ab Tak Chappan's considerable style, but saying, "Okay, get on with the story already". #EOF</t>
  </si>
  <si>
    <t>A very, very, very slow-moving, aimless movie about a distressed, drifting young man. Not sure who was more lost - the flat characters or the audience, nearly half of whom walked out. &lt;br /&gt;&lt;br /&gt;Attempting artiness with black &amp; white and clever camera angles, the movie disappointed - became even more ridiculous - as the acting was poor and the plot and lines almost non-existent. Very little music or anything to speak of. The best scene in the movie was when Gerardo is trying to find a song that keeps running through his head. He goes to a used record store to buy it for his lover and has to sing the song for two sales clerks before they find the album. Cute scene gave promise, but it went downhill from there. The rest of the movie lacks art, charm, meaning... If it's about emptiness, it works I guess because it's empty. Wasted two hours. #EOF</t>
  </si>
  <si>
    <t>I really like this movie. I like it not just because it's a great early 80s movie with a GREAT soundtrack but I found that it has some thought-provoking moments. They are just moments; not the entire film. It's definitely not like "Less than Zero".&lt;br /&gt;&lt;br /&gt;The scenes deal with typical peer pressure and also with more difficult problems, like the betrayal of trust. These problems are not easily resolved or forgotten by the characters. Certain scenes will stand out and invite reflection on one's own teenage experiences and how those experiences may have affected one's character and outlook as an adult.&lt;br /&gt;&lt;br /&gt;You can watch this movie and think about the problems young adults must face, and about your own experiences. Or you can just pay attention to the boys' quest to de-virginize themselves! :) Either way it's a good movie. #EOF</t>
  </si>
  <si>
    <t>this 2.5 hour diluted snore-fest appears to be one of the poorest excuses for an adaptation, ever. clearly possessing a budget allowing for breathtaking location shooting in greece, the monies might have been better spent working out a cohesive script with character development and motivations clearly outlined; especially since bill has gone through the trouble of doing this already. the portrayals lacked passion &amp; direction, leaving the viewer debating whether they should bother to care about the demise of the protagonists at all. which brings out another point-the main character of the original work, prospero, is not so named in this rendition despite the fact that most other characters' names are used. enchantment and magic are also markedly absent from this particular piece. in fact, all aspects that made the stage version of 'the tempest' full of wonder and intrigue have been sucked completely from this convoluted version about a self-absorbed, pompous arse who can't figure out how to care about anything beyond the blur of his wealth and power. over all, a lackluster effort at best and a brutally poor imitation of the intended inspiration. #EOF</t>
  </si>
  <si>
    <t>The other day I showed my boyfriend a great movie, Stand By Me, a movie I have shown to many people and they absolutely adored it, but for some odd reason he didn't like it. He lends me a movie called Backdraft and he tells me that he's shown it to many people and they loved it, instead I hated this movie. I don't think I've hated a movie so much in a while, how this movie has even a 6.6 rating is beyond me. I couldn't keep up with the five million stories here: Billy Baldwin becoming a fire man, the random sibling rivalry, the random love story(s), the who's being an arson story, the investigator, the fire who has a personality of it's own. I just have a problem that this movie can't keep up with all these stories, they didn't balance out well enough make the film interesting. I would have just preferred if this movie was about being a firefighter or the investigator and how he came to be one or what it is exactly he does and why.&lt;br /&gt;&lt;br /&gt;The movie tells the story of a group of Chicago firefighters, two brothers. Stephen "Bull" McCaffrey, the elder brother, is obsessed with the beating of the fires that he fights. Brian, the younger brother quit the fire fighting academy school several years before, then embarking on a number of other unsuccessful careers before returning to become a firefighter. He is looked down on by his elder brother who expects him to fail in his newly chosen career as a fire fighter. Donald "Shadow" Rimgale is an arson investigator who is dedicated to his profession. He is called in because a number of fires that have occurred have somewhat similar connections. .Martin Swayzak is an alderman on the City Council. He has obvious hopes of being elected to mayor, but has had to make a number of budget cuts to the fire department. Many of the rank and file firemen believe that the cuts that he has made are endangering the lives of the firefighters. However, Swayzak is initially successful in portraying the fire department as bloated and ineffectual after firemen are repeatedly being killed in blazes.&lt;br /&gt;&lt;br /&gt;I just couldn't get into this movie, I don't know how anyone else could, it was incredibly unrealistic and portrayed firefighters all wrong. I loved how they had every action clichÃ© in the book to match this action flick. I just felt also like there was great talent wasted on such mediocre roles, Donald Sutherland, great actor, but such a strange role that could have been taken by a lesser known man who had the upcoming talent at the time. I know Ron was going for great quality, but I think him casting such huge actors in small roles was a mistake for this film. I even had to joke my way through while watching this movie commenting how the doctor in the background was probably Kevin Spacey. The fire was so unrealistic and the movie was just so out there, I didn't enjoy it and honestly wouldn't recommend it to people, I'll stick to the recommendations in my relationship from this point on.&lt;br /&gt;&lt;br /&gt;2/10 #EOF</t>
  </si>
  <si>
    <t>I will admit I didn't pay full attention to everything going on in this film, but to be honest, I don't think it would have mattered. Basically local councillor Sidney Fiddler (Sid James) persuades the incompetent Mayor Frederick Bumble (Kenneth Connor) of Firecombe to hold a beauty contest, to improve the town's image. They face opposition from women's liberationist Augusta Prodworthy (June Whitfield) trying to sabotage the contest, but they do have publicity agent Peter Potter (Bernard Bresslaw) and Palace Hotel owner Connie Philpotts (Joan Sims). Soon enough the young, beautiful wannabe models show up, including Hope Springs (Barbara Windsor), Paula Perkins (Valerie Leon), Dawn Brakes (Goldfinger's Margaret Nolan), Debra (Sally Geeson) and Ida Downs (EastEnders' Wendy Richard). When the girls have cat fights, it does draw away regular residents, but after quite a while of some plodding not that funny innuendos and William (Jack Douglas) having over-active twitches, it does finally reach the competition, and it's just afterwards I couldn't be bothered. Also starring Patsy Rowlands as Mildred Bumble, Peter Butterworth as Admiral, Joan Hickson as Mrs. Dukes, David Lodge as Police inspector, Angela Grant as Miss Bangor, Arnold Ridley as Councillor Pratt, Robin Askwith as Larry, Patricia Franklin as Rosemary, Jimmy Logan as Cecil Gaybody and Dad's Army's Bill Pertwee as Fire brigade chief, Charles Hawtrey had obviously quit the Carry Ons, but where's Kenneth Williams? I suppose seeing Babs and young, beautiful looking Pauline Fowler in bikinis, but for comedy value, this fails miserably, and the overuse of the swanny whistle just gets on your nerves. Pretty poor! #EOF</t>
  </si>
  <si>
    <t>"Pink Flamingos" was revolutionary for its time, and even today it's still hard to watch. Not that I didn't enjoy the film, it's hilarious; but it's very repulsive and Jonh Waters pushes the envelope as far as it can go. The story concerns Babs Johnson (Devine), she's the filthiest women alive. She lives in a trailer with her son Crackers and daughter Cotton. Not to mention the overweight Edie who's obsessed with eggs and sleeps in a crib. Then there's Connie and Raymond Marble, two filthy perverts who are jealous of Babs. They long to outdo her in being the filthiest person alive. This means having their janitor impregnate kidnapped women and selling the babies to lesbian couples, flashing people in public, and even sending Babs a turd in the mail. Babs fights back to prove she's the most deranged person alive. Which even includes incest, murder and eating dog crap and other sick sexual acts. It's a film that's fun for the whole family. (well depending on where you live?) Watch "Pink Flamingos", but don't forget your barf bag. For more perverse, weird sex and bodily functions also see "Sweet Movie". #EOF</t>
  </si>
  <si>
    <t>What a show! Lorenzo Lamas once again proves his talent as a cop who committed the worst crime a good cop can commit, by being a good cop. Then, again, he shows how sensitive a cop can be, displaying a range of emotions like no other actor can except, maybe, himself in Terminal justice.&lt;br /&gt;&lt;br /&gt;HUGE ENJOYMENT! #EOF</t>
  </si>
  <si>
    <t>"Tart" is a pathetic attempt at film making which wanders around and among a bunch of Manhattan teens exploring all the usual teen preppie stuff...sex, drugs, and classical music almost completely without story, focus, or purpose. Griffith is in the film for about 2 minutes while Swain dutifully works her way through another in her long list of dog flicks. Nothing in this films works and Wayne should consider getting a real job. Not recommended for anyone. PU! Ugh! (D) #EOF</t>
  </si>
  <si>
    <t>The Diary of Anne Frank is the second best-selling nonfiction book in the world, and for good reason. Nonetheless, sitting through this documentary about her life, which fills in some of the details where the diary left off, I thought, "Just another documentary about Anne Frank." I found it to be competent but not extraordinary. That was my complacent attitude because I was already well aware of the story of Anne Frank; most of what the documentary had to tell me wasn't news to me.&lt;br /&gt;&lt;br /&gt;Everything changed, though, when I got to the end of the documentary---when I saw the motion picture footage of Anne Frank. The emotional impact of seeing this footage, only a second or so long, made everything that came before it a thousand times more real---but not just everything that was in the documentary; everything I had previously known about Anne Frank suddenly became more real to me, more personal. I'd always been moved by her story, but when I saw that footage, what I felt was stronger and deeper and more profound than any other film experience of my life. (I knew beforehand that this documentary contained live footage of Anne Frank, and I'd even seen the footage in a movie review on television, but seeing it in the context of the documentary was a completely different experience. It's not likely that my mentioning it here will spoil it for anyone.)&lt;br /&gt;&lt;br /&gt;I realize now that many people still don't know the story of Anne Frank; it's discouraging at times to be witness to this kind of ignorance. I think to myself, "How could someone NOT know the story of Anne Frank?" This being the case, though, ANNE FRANK: REMEMBERED, along with reading her diary, is the best place to start. It's a story that everyone should know. #EOF</t>
  </si>
  <si>
    <t>I waited a long time to finally see what I thought was going to be a fun caper flick and was shocked to discover shoddy direction, awkward dialogue, a lackluster pace, unmotivated slapstick gags and an overall coarseness that permeated the film throughout. Just not funny! The sets looked cheap, the costumes by the usually excellent Donfeld are garish and distracting. Even the title song is annoying. The whole children's book characters doesn't come close to representing the married couple whose life is turned upside down when he loses his job. For a film that seems to aim a dart at the unfairness of welfare and unemployment systems, the filmmakers have no problem in being unfair themselves, allowing Hispanic, black and gay stereotypes played at such a cruel level. The look of the film resembles any episode of Love American Style. This is not a compliment. Tacky seventies fashions abound in this world of white collar theft that only lends an air of implausibility to every situation. Outside of a clever initial idea, and two capable stars in Jane Fonda and George Segal, this dated exercise in social commentary comes off as forced and mean spirited to minorities, especially to gay people. If you want a better caper film, you're better off with The Hot Rock with George Segal and Robert Redford or What's Up Doc with Ryan O'Neal and Barbra Streisand. Now that's funny! #EOF</t>
  </si>
  <si>
    <t>Story involves ancient demon being released upon a small town on Halloween night. In all my life I have never seen such a cheesy film, but it is so d**m entertaining you can forgive its bad acting, effects, direction, and script. This is the best movie created for the Halloween season since the original Halloween. And when they introduce Linnea Quigley's character for the first time, she is butt naked in the shower for like 5 mins. Goodness they just don't get any better than this. Rush and buy this tape right away. 5/10 #EOF</t>
  </si>
  <si>
    <t>I watched the first episode and I found it to be a very wooden performance.&lt;br /&gt;&lt;br /&gt;I have watched the original from it's early days on Big Girls Blouse to the last series on Channel seven. Kath and Kim was a great Mocumentary and it's humor is something that most people get.&lt;br /&gt;&lt;br /&gt;However in this American version I found it to be dull, Molly Shannon is to fashionable to be Kath Day, Kath's wardrobe is supposed to be stuck in the 80s with her frizzy perm. While Selma Blair's figure hugging clothes isn't as good as what the original Kimmy wore. I also found that Selma seemed to be puffing her belly out a lot, she is obviously a (Australian) size 12 where Kim should be (Australian) a size 16/18.&lt;br /&gt;&lt;br /&gt;The exchanges from Molly and Selma is obviously so scripted and there is pauses where there shouldn't be pauses or the pauses are a bit long, as someone suggested there could be a laughter track in there during those pauses. It's like Molly and Shannon are not used to each other, there is no Mother/Daughter chemistry.&lt;br /&gt;&lt;br /&gt;Phil was okay he had the eccentric air around him like Kel. However Craig was to handsome and not the sweet plain humble Brett from the Aussie version.&lt;br /&gt;&lt;br /&gt;I found watching this was like watching a very bad stage play. The acting was pretty much wooden and the exaggeration of Selma's expressions wore the funny off after ten minutes. Especially her sulking scenes.&lt;br /&gt;&lt;br /&gt;To sum up, I find this show to be a waste of time, the script obviously has been dumbed down for Americans which most on the board say they prefer the original. If NBC wanted to show Kath and Kim why not pay the producers the money to screen the original.&lt;br /&gt;&lt;br /&gt;All I can add is Magda you are one smart cookie for not letting the producers use your character of Sharon. #EOF</t>
  </si>
  <si>
    <t>Travis and Sandy(Ben Johnson and Harry Carey, Jr.)are horse traders coerced into selling their animals to a Mormon group and guiding them across the frontier to a settlement. What they do not expect is to encounter the notorious Clegg murderers, with their wounded leader Uncle Shiloh(Charles Kemper). Ward Bond portrays Elder Wiggs, the main voice for the Mormon group moving the wagon train to the Lord's destination. Along the way, they also encounter "Doctor" A Locksley Hall and his "Hoochey Koochey Wagon" and lend them help.&lt;br /&gt;&lt;br /&gt;Lovingly directed by Ford who pays close attention to detail with realistic problems any group would encounter during a rugged wagon trail. The film has a wonderful cast made up of character actors with nary a true star in the film which is actually a blessing to see, if just not for a change of pace. Young Johnson and Carey, Jr. come off real well, but this is Bond's film to shine as he has the best lines. Johnson is the one who seems to understand ruffians and brutes like Shiloh and will certainly come in handy when certain conflict might develop as the Clegg boys ride along side them a piece.&lt;br /&gt;&lt;br /&gt;I'd have to say this is one of his best and most least appreciated westerns and seems to flow very well. #EOF</t>
  </si>
  <si>
    <t>... but had to see just how bad it could get. The plotline was thin to begin with, but it just kept getting worse. A female genetic engineering grad student uses her research on accelerated mitosis to artificially create a male, because a biological weapon used in WW3 killed off 97% of the worldwide male population. The surviving men are either high prices gigolos in back alley clubs, or crazed lunatics in run down football stadiums plotting to overthrow the 'Lesbian Conspiracy'. The entire process resembled the microwaving of a large bowl of jello. Press a few buttons and ding you get a baby. Not only that, but he will age to mid 20's in a month, and then begin to age normally (how convenient). Eventually poor Adam gets bored with the secluded cabin in the woods where his creator had raised him and steals her car to 'see the city'.&lt;br /&gt;&lt;br /&gt;This begins 90 minutes of unlikely chases, convenient plot twists, and several subplots that we never see resolved. As Adam quickly learns, what men did survive are treated as outcasts/criminals, because they are dangerous beasts that cannot help there genetic predisposition to violence. The propaganda machines have been in full swing, scaring women into believing all men are rapists and murderers. This has led to lesbianism being the norm, the fall of Christianity, female only reproduction via cloning, and oh yeah world peace among other implied results. All of which seem unlikely given that only ~30 years had elapsed since the war. Adam stumbles from one bad situation to the next, all the while being genetically programmed to be non-violent and unable to really do much on his own behalf. With the FBI on his trail, madams looking for fresh meat, and his creator trying to recapture him (for herself it seems), he learns that violence is not limited to the male species after all.&lt;br /&gt;&lt;br /&gt;All in all, I would not recommend this movie.&lt;br /&gt;&lt;br /&gt;I did however enjoy Veronica Cartwrights portrayal of the 'love to hate her' Director of the FBI, and Julie Bowen didn't do bad as Hope the 'closet hetero' geneticist either. #EOF</t>
  </si>
  <si>
    <t>On more than one level, I can relate to what happens in this movie in a very personal way. And all I can say about it is, that it's true, what Dexter's mom tells Eric at the end of the story: he actually did 'cure' her son, by taking away his sad feelings and his loneliness.&lt;br /&gt;&lt;br /&gt;This movie emphasis a philosophy I can very well agree with. We are all going to die one day sooner or later. In the end, it is not the amount of time we live, but the fun/good times/happiness we have during that time. It is not the quantity, but the quality that counts.&lt;br /&gt;&lt;br /&gt;I guess all other words used here would only keep you any longer from getting to see this movie, if you haven't already. I really would like to see it released on DVD. Definitely it would be added to my 'all time classics' right away! #EOF</t>
  </si>
  <si>
    <t>It's funny... one day before i have seen this movie i had been watching a documentary about Leni Riefenstahl, so comparison kind of came automatically... of course there isn't any :)&lt;br /&gt;&lt;br /&gt; This movie is weak in every aspect... acting is not convincing (especially the one who plays Simona...) and unnatural..., editing in confused and always leaves a taste of unfinished shot, music doesn't fit, the story doesn't flow, it gets boring and the movie comes out much longer as it is... oh, and the characters aren't very well shown, you actually can't tell much about the girls (except what you see)... The movie also tries to shock with explicit cursing (which is very laughable :)&lt;br /&gt;&lt;br /&gt;So... 2/10 #EOF</t>
  </si>
  <si>
    <t>Having been interested in Akhenaton for many years I was surprised to learn about this film via E-bay and bought a copy on DVD for 99p. I enjoyed the film, the twists and turns in the plot and that the file was mainly about the main character Sinuhe makes it more of a "family saga" rather than an action film. The costumes and attention to detail was remarkable for its time (1955). The back projection during the chariot ride now looks clumsy. My main interest was in the character of Akhenaton and his monotheistic religion. In this film he was portrayed as being "Jesus" like in his refusal to go to war with the Hittites even through they were invading Egypt and in his closing speech about the futility of materiality and political power. Initially one makes a connection between Sinuhe, who was cast adrift in the river Nile in a reed basket, and the Old Testament Moses. But this connection is not carried no doubt this will be fully explored in a new film wherein a Moses like character carries Akhenaton's monotheistic religion out to the wider world, if such a film will ever be politically possible to make. It is universally accepted that were women are concerned we man are stupid creatures but the relationship or lack of one between Sinuhe and Merit, the character played by Jean Simmons is hard to accept. And that Sinuhe, an educated physician, would be so smitten by Nefer the Babylonian "femme fatal" to the extent of giving her his adopted parents house and Tomb is not really believable, neither that his parents would even have a tomb. In real life Nefer (Nefertitti) was the wife of Akhenaton. And although Horemheb did become Pharaoh it was after a few others including Tutankhamen , who was the son of Akhenaton.&lt;br /&gt;&lt;br /&gt;But of course this is just nit picking and the film is enjoyable to watch and that it is about Akhenaton and his monotheistic religion is a big bonus. Maybe following "The De Vinci Code" book and film this film be re-made with the central secret being the foundation of our current monotheism! I wait in great anticipation of such a film, there are already numerous books on the subject. #EOF</t>
  </si>
  <si>
    <t>I watched this episode a lot of times because I didn't get how Prue died. This is what happened. Prue, Piper, and Phoebe try and save their innocent,A Doctor, because Shax wants to kill him. Phoebe goes upstairs to look in The Book Of Shadows while Prue and Piper are protecting their innocent. Shax appears while Phoebe is still upstairs, so Shax throw an energy ball at the doctor but Prue pushes him out of the way and Prue get hit in the chest with it and smashes against the wall, same with Piper. So Phoebe comes downstairs and says the spell, since it was only Phoebe who said it and not the power of three Shax only got wounded. Phoebes calls Leo to heal Piper and Prue. So Leo heals them. Phoebe went into the Underworld to find Cole, meanwhile Prue and Piper are looking for Shax in the streets. Piper and Prue see Shax and Piper uses her Power to Blow up Shax, meanwhile a New reporter got it all on tape. So its all over the new about the three powerful Halliwell sisters, meanwhile Phoebe doesn't know anything because she is still in the Underworld. There's Repoters and people all over the Halliwell house. Then a maniac comes in the house and says "Can I be Part Of Your Coven?" and Prue says "No this is our house get out of here!" and Prue uses her powers to throw her out. As the maniac come out of the house crying saying "There Mean Witches". The maniac gets so mad that she shoots Piper right through the stomach. Prue get in her car and trays to go to the hospital but people won't let her through ,so Prue uses her powers to move people out of the way, making people wanna kill her more. They got to the hospital but Piper didn't make it. Meanwhile Phoebe is in the Underworld.Phoebe finds out that they have been exposed, so Phoebe asks Cole to ask the source if he can reverse time.The Source says he will only reverse time if Phoebe promises to stay here in The Underworld, so Cole told Phoebe what the source told him. Phoebe says "What would Make him think i would make a deal like that?" and then Cole says, "So you can save one of your sisters lives." Leo goes to the hospital to find out the Piper really is dead so he tells Phoebe that its true. Then Phoebe agrees to stay only if Cole will go back to warn Piper and Prue about the exposer and death of Piper. Back at the hospital SWAT is about the shoot Prue, but the second before they do time is rewound back when they were at the manor with the doctor but this time Phoebe wasn't there to call Leo to heal Prue and Piper, so the doctor get throw in the wall too. The doctor died and so did Prue. But this is what I didn't get, if Piper was throw against the wall too how come only Prue died? Why did they not show Leo come and heal Piper and Leo trying to heal Prue? If you know the answer please e-mail me at angelpuss924@yahoo.com PS. I miss Prue but I like Paige too and i'm glad the show continued #EOF</t>
  </si>
  <si>
    <t>I must be getting old because I was riveted to this movie from the first time I saw it. I'm watching it again right now on HBO. It's a very simple film about 2 people that fall in love after they found out that there spouses were having an affair. Plot is very thin, but the actors acted very well in this movie. In the mix of Kristen Scott Thomas running for congress and Harrison Ford being an Internal Affairs cop, these two meet, under unfortunate circumstances and fall in love. I love the soundtrack. Perfect fit. One thing I can't figure out, this movie had a budget of $68 million dollars. Were was it spent? The plane crash or Harrison Ford's salary? #EOF</t>
  </si>
  <si>
    <t>When I rented this movie, I half expected it to be a low budget, plot less Indy film, but thought I'd give it a try. I started watching Part 1 and couldn't pull myself away till it ended 3 hours later. It was by far one of my absolute favorite films of all time. From the writing to the directing to the performances, I was laughing, crying, and singing all the way through Nan Astley's rite of passage from innocence to adulthood. Rachael Stirling is phenomenal in this film. I had never heard of her before, but now I will forever remember the vulnerability and strength I felt in her performance. She, Keeley Hawes, and Jodhi May are incredible as they guide you through the emotional turmoils that most feel as they deal with an alternate form of sexuality. The fact that the film is set in the 1890's not only educates the audience about homosexuality in that time period, but makes a statement about our society today. You must see this film and, probably like myself, you'll be making a trip to the store to add it to your collection. #EOF</t>
  </si>
  <si>
    <t>I've been trying to remember the name of this movie for years (not consecutively, of course). I saw it at the local dollar theater when I was 11, and it was so atrocious I almost walked out; I think I didn't realize one was allowed to leave before the movie ended. Anyway, it stuck in my mind as just about the worst movie I saw growing up. I can finally give it the rating it deserves.&lt;br /&gt;&lt;br /&gt;1/10 (that was strangely satisfying) #EOF</t>
  </si>
  <si>
    <t>If you love drive-in cheeze from the early '70s you will just love this one.How could you go wrong with a low budget film about bloodshed in a lunatic asylum? You can't! Crazy folks and sharp objects are always an entertaining combination.&lt;br /&gt;&lt;br /&gt;The film looks like it was shot inside someone's house for about $320.65. For me that just ads to the fun of watching this type of stuff.The gore is a bit mild compared to others of this ilk,but there is enough to keep us bloodthirsty sickos (like myself)happy.Some horror films drag in parts and leave you waiting for something to happen.That's not the case here.The characters are entertaining enough to make every frame quite enjoyable.There is never a dull moment from start to finish.The mind melting climax at the end that is just unbelievable. I liked it so much that right after the end credits I watched it a second time.It's an absolute must see for any self respecting drive-in horror nut.&lt;br /&gt;&lt;br /&gt;9.5/10 on the Drive-in-Freak-O-Meter...required viewing&lt;br /&gt;&lt;br /&gt;Yea I love you..I DO love you...now take your Thorazine and put your clothes back on...please....8) #EOF</t>
  </si>
  <si>
    <t>For what it's worth, this is a fairly decent Road Runner cartoon, if a little short (just under 6 minutes). The gags are adequate at best, the animation is competent, and the new restored DVD master looks nice. However, that's where the qualities end. Allow me to provide a little backstory: in 1958, thanks to a labour dispute, WB got hold of a bunch of canned music that would be used in 6 of the year's cartoons.&lt;br /&gt;&lt;br /&gt;There is only one phrase to describe this short's music, and that is "it has the 4Kids sound". I use that phrase to describe music which has absolutely no correspondence to the on screen action, and feels like it was recorded by an orchestra consisting of members of a Sonic Youth cover band. The music in this short feels hopelessly tacked on and incredibly obnoxious, especially considering there are scenes in this short (namely the piano trap) that would have worked best with little or no music.&lt;br /&gt;&lt;br /&gt;I didn't think a WB cartoon would be ruined by awful music (even Lava's scores aren't this obnoxious), but considering the cartoon isn't that notable anyway, it becomes almost painful to watch with the music. It's kind of like how late 80's episodes of Doctor Who could be bad anyway, and yet be made unwatchable thanks to Keff McCulloch's unbelievably awful music (which sounded like he hit the demo button on all 5 of his Casio keyboards at the same time).&lt;br /&gt;&lt;br /&gt;I am going to have people call me crazy for this, but I'd easily watch one of Larriva's RR cartoons over this. At least the canned music was usually in sync with the action on those. #EOF</t>
  </si>
  <si>
    <t>They make everything too easy in this film. It sort of reminded me of Indiana Jones where he hides on the outside of a submarine during an ocean crossing. Everybody knows everything that's going on, it's just real easy to get anyplace you want in the White House. I don't even know why I watched half of it. Because I like Charlie Sheen and Donald Sutherland. I expect the usual ability to dodge bullets from every angle, and be able to run faster than a motorcycle (usually it's faster than a car in a garage or a allyway). It was silly, mostly, and I didn't even know then had a ten-story elevator in the White House. Anyway, anything conspiratorial is always interesting. #EOF</t>
  </si>
  <si>
    <t>I don't understand why critics would bash this movie. It's a teen movie that's actually serious, which is a rarity. I'll admit that there are moments that are hugely sappy, but c'mon it's about young love, it's gotta be sappy to be valid. My biggest complaint is Chris Klein. While he was funny in American Pie, he apparently isn't ready for the switch into more dramatic fare yet, he's very uncomfortable looking in some of his "mama stuff". Hartnett and Sobieski on the other hand, demonstrate a remarkable amount of depth and believability, as do the parent's. Although the script is heavily cliched with the lovers spouting off poetry, the actor's make it work. The directing sports some powerful images on the screen. Beautiful cinematography, nice music, great young actors, I was impressed and I'm a jaded critic when it comes to teen movies. #EOF</t>
  </si>
  <si>
    <t>Leslie Nielsen hits rock bottom with this absolutely horrible comedy that is the worst mainstream film that I have ever seen. There is nothing to like about this film, as it is essentially a one-joke film, and the joke isn't all that funny. How many times are we supposed to laugh at an almost blind man making a fool out of himself? That's not funny, that's just pitiful. Nielsen seriously needs to start refusing some of these pathetic scripts, and Stanley Tong needs to stick to making Jackie Chan films, because it doesn't get much worse than this. #EOF</t>
  </si>
  <si>
    <t>What can i say about this movie that hasn't been said hundreds of times before? It's an American Classic. It has spawned dozens of imitators. Or none. Midnight Madness is one of kind. From the ridiculous opening montage/music to the Bonaventure HOtel, I was hooked. Leon made us all feel so young and carefree. One question though, how did he have those two hot hookers with him all the time? And how did have the time/money to arrange such an event? The cast is top notch. David Naughton is at his best here. His tight yellow sweatshirt is disturbing. His little brother Michael J Fox(in his first starring role), is a real brat. There is also Naughton's love interest and a dork and the obligatory black dude in a fisherman's hat on the yellow team. Michael J Fox does bad things like try and steal cups of beer at the Pabst Blue Ribbon brewery and runs away to Flounder's van. Flounder's team gives us the most comedy. What exactly is the deal with the blond on that team? Is she dating Flounder? Or Melio? Or Blade? Yes, the Mexican gentleman's name is blade. The other guy on the Flounder team has the best lines of the movie, i won't pomp them here. The Meat Machine team is a bunch of drunks. My personal favorite is Armpit. But the silent black man is great too. The other two teams are 4 nerds and 4 lesbians(two of which are 450 lb twins).&lt;br /&gt;&lt;br /&gt;You know the ending from the start. But that doesn't matter. This is the 80's me-genre at its finest. Don't rent this one, BUY it. and Buy it now. #EOF</t>
  </si>
  <si>
    <t>I haven't been a fan of Madonna for quite sometime now, however, I thought I would comment on this film.&lt;br /&gt;&lt;br /&gt;This film mistaken. One of them, as well as Madonna, was panned by the critics. They were highly mistaken and many potential viewers were turned off by the bad reviews.&lt;br /&gt;&lt;br /&gt;First, Madonna does an excellent job in this movie which was one of her first. She plays a ditsy blonde in the film, she is far from a ditsy blonde in real life. Most critics were somewhat prejudiced by her singing fame and didn't give her a fair shake. When you view this film I hope that you understand that the accent and the goofiness is just acting. She was absolutely hysterical as was the film.&lt;br /&gt;&lt;br /&gt;Griffen Dunne is another person who was not given a fair review in the film. If you take a look at his filmography, you will see he is quite an accomplished actor.&lt;br /&gt;&lt;br /&gt;As far as the movie itself, this is something similar to pretty woman, but came 3 years before the Roberts, Gere success. It's a goof-ball comedy with lots of site gags, slapstick and one liners. Some of the comedy is deadpan and takes a comedy aficionado to really appreciate the more subtle humor.&lt;br /&gt;&lt;br /&gt;I know this doesn't tell you much about the movie, however, I hope this helps dispel any belief that this is a poor movie. It is absolutely worth renting for an enjoyable night of great fun.&lt;br /&gt;&lt;br /&gt;Peace.&lt;br /&gt;&lt;br /&gt;Gary #EOF</t>
  </si>
  <si>
    <t>There is little more that I would like to say about this movie than it really can touch your heart if you let it. Sure, it's surrounded by all the stereotypical Hollywood stuff, but I found myself actually engrossed in this movie and very interested in the outcome. I'd recommend it to all you romantics out there in a second! #EOF</t>
  </si>
  <si>
    <t>Shameless waste of my time as a viewer. This is one of the worst films I've seen in ages. Please do not rent it as you will regret doing so! Guaranteed! I wonder how Kathleen Turner ended up in this! She is a legitimate actress and people would perhaps be attracted to this film because of her. But it really is better to act as if this title was never made! It should not have come into existence! #EOF</t>
  </si>
  <si>
    <t>I have seen this movie a number of times and find it very compelling and sad. The lack of real emotion from most of the characters is very disturbing. They seem empty, hopeless. The story is based on a real event.&lt;br /&gt;&lt;br /&gt;A teenage girl is murdered by her boyfriend for no obvious reason - apparently he just felt like it. Then he boasts about it to his friends and as they don't believe him he takes them to view the body - a number of times. No one reports the murder. There are two strong leads - Keanu Reeves and Crispen Glover - Crispen Glovers character is seriously annoying.&lt;br /&gt;&lt;br /&gt;Keanu's character Matt appears to be the only one who has a sense of right and wrong. This is Keanu at his best - a flawless performance and very believable - anyone who thinks this man can't act should watch this movie. Matt's little brother is almost the most disturbing character in the movie. Only twelve and no compassion or love factor in his life. It is very sad to think there are kids out there like this. It really makes you grateful for what you have. 9/10. #EOF</t>
  </si>
  <si>
    <t>Super original. Really great movie! James Franco and Sienna Miller really do go so well together on screen. I sure hope it comes out soon. I first saw this movie at a screening. Because of my age and gender, I was asked to stay for a "talk." We all got to comment on the movie and a lot of people didn't seem to like it. I really loved it and I don't know why so many people didn't think it was that good. Go see it when it comes out and decide for yourself! One thing that you might want to do if you are going to see this movie is to go into it not knowing anything about it. I had not known anything when I went to the screening other than, it was called, "Camile." It really is worth seeing. #EOF</t>
  </si>
  <si>
    <t>I'm not going to go into too much depth, but Showtime was a pretty funny movie. There wasn't any slapping-your-knee funny scenes (that I can remember), but it had it's moments. The cast is pretty good, Robert De Niro is good as usual and Eddie Murphy pulls off a pretty funny performance. Rene Russo was just fine in the film, no complaints there. There were two characters in the story that I liked that they didn't explain much at all. The first one was Trey Sellars' (Eddie Murphy's) buddy at the gym played by Ken Campbell. I supposed he was just a friend of Trey's, but I wanted to know more about him. The other character that I liked was Mitch Preston's (Robert De Niro's) fellow cop/partner played by Nestor Serrano. I guess he was just another cop working with Mitch Preston, but I wanted to know if he was his partner or what not. I think maybe I'm putting too much thought into a movie, I mean after all, it's a comedy...who cares about the characters? I guess I do though. I was really pleased to see this was directed by Tom Dey, who also directed Shanghai Noon. Ever since I saw that movie I was looking forward to his next work. I think he did a pretty good job with this film, and I again look forward to his next work.&lt;br /&gt;&lt;br /&gt;All in all, it was a good movie, but I wouldn't recommend paying full price for a ticket unless you're a die-hard Robert De Niro/Eddie Murphy/Rene Russo fan. It was worth seeing in the theater, but not for full price, I'd recommend seeing it at matinee price. &lt;br /&gt;&lt;br /&gt;Also, here's some movie trivia for ya. The guy who played the camera man, played by Judah Friedlander is the guy in the music video "Everyday" by Dave Matthews band. He was also the clerk in "Meet The Parents", also starring Robert De Niro. ...And on top of that he also played Derek Zoolander's brother in "Zoolander" (both Zoolander and Meet the Parents star Ben Stiller). Just some useless trivia for ya.&lt;br /&gt;&lt;br /&gt;I hope you enjoy the film. Thanks for reading,&lt;br /&gt;&lt;br /&gt;-Chris #EOF</t>
  </si>
  <si>
    <t>The best thing about the movie is the name, as it both describes the plot and the acting. At least they cannot say they didn't warn you... Kind of like the button labeled, "Don't push this".&lt;br /&gt;&lt;br /&gt;Segal must have run out of things that move like planes, trains, and ships but the plot remains the same. Under cover guy who fights slowly, but still beats like 40 mercenary types and doesn't even blink when doing so. What amazes me is that Segal is now as big as a barn and the bad guys still cannot hit him in a hallway with a machine gun and 50 clips of ammo. Where do all these bullets actually go to? The only redeeming feature of this movie is watching Nia Peeples pound Ja Rule (real name Jeffrey Atkins doesn't quite sound so punk) into the floor. I could spend days watching that woman kick her foot over her shoulder like that... especially wearing an outfit like that! It was just a bonus watching Jeffy get is *ss kicked, and fun hoping one of those kicks actually landed. Sorry, it's just time we get stupid wannabe tough guy can't act rappers out of the movies. PLEEEEEASE! Who came up with idea anyway? I'd lay odds it was the person who decided that Cameron Diaz and Drew Barrymore would pass as witty athletic Angels.&lt;br /&gt;&lt;br /&gt;The only surprising twist in this movie is that they don't do the politically correct thing and have Jeffy come in and save the day. No doubt if Snoop (otherwise known by his momma as Calvin Broadus which again doesn't sound so cool when you refer to him as Cal) had been in the movie, he'd throw some signs down on her and probably saved Segal's life or something. #EOF</t>
  </si>
  <si>
    <t>"Hardbodies 2" is harmless, aimless and plot less. I would add "brainless" to that list, but the movie-within-a-movie gimmick, although not done very well, helps it to narrowly escape that label. The scenery has changed from the California beaches to the Greek islands, and the only returning cast members from the first film are Sorrells Pickard (the bearded guy) and Roberta Collins (who at one point falls into a mud pit, bringing back memories of her classic catfight with Pam Grier in "The Big Doll House"). All the other actors are new, but apparently Brad Zutaut is supposed to be playing the same character (Scotty) as Grant Cramer did in "Hardbodies". This sequel lacks the energy and appeal of the first movie, and doesn't come close to matching it in the "hotness" department, either. Of course Brenda Bakke and Fabiana Udenio are both very pretty, but the Teal Roberts - Cindy Silver - Kristi Somers team is unbeatable. "Hardbodies 2" is not the worst of its kind by any means, but if you only want to see one of these movies, the original is the one to get. (*1/2) #EOF</t>
  </si>
  <si>
    <t>"Nicodemus" is almost a copy of "Red" in the odd behavior sense, but this episode focuses on other people in Clark Kent's unpredictable life. When a poisonous flower finds it's way into Smallville Jonathan Kent is the first to be effected by it. the flower causes people to reverse their behavior and when it effects Jonathan, he becomes short tempered and violent, however Clark manages to stop him from doing anything rash until his father finally passes out. okay. so far, so good. next up is Lana. the Episode was good up to that point, for the flower causes her to attempt seducing Clark. at the last moment, he refuses her but the damage has already been done. this episode causes the wrong impressions and isn't suitable for people under the age of twenty, due to it's adult content. the first part was good, the last part (focusing on the effect the flower has on Pete) was good, but the middle that was all about Lana's alternate personality, was most defiantly not, and that ruined what could have been a brilliant Episode. I give this Episode two. #EOF</t>
  </si>
  <si>
    <t>This is the essence of the early eighties! The malls, the credit card machines, the food, the punk hair color, the soundtrack... I am in love with this movie. This sweet, intelligent Romeo &amp; Juliet teen flick is instantly addictive.&lt;br /&gt;&lt;br /&gt;Martha Coolidge is one of my favorite directors. She really employs her actors, like John Hughes and Steven Soderberg, so check out -Joy of Sex- and -Real Genius-. The soundtracks for -Valley Girl- are great. If you can find a copy of the film, buy it! It's out of print and very hard to come by. #EOF</t>
  </si>
  <si>
    <t>I didn't watch this show that much when I was little. And I think I only watched 1 episode which was about Railroads I believe because I liked trains and still do. Even then I thought it was a baby show. I mostly watched Arthur. The songs are pretty weird too. And I don't think it's that educational either. They just sing some dumb Nursery Rhymes. This is a dumb show, any adults who like it are crazy! If you want some good kids shows, watch something like Arthur, Mister Rogers Neighborhood or even better Pee-wee's Playhouse. I thought Sesame Street was boring when I was little but even that is better than Barney. Trust me, this show is pretty dumb, there are other Kids Shows that are better than this one. I can see many of the reviews here that a lot of people don't like this show. Now there are some mature people. I hope they take this show off air soon. #EOF</t>
  </si>
  <si>
    <t>Kramer vs. Kramer is the story of a marital breakup and the consequences of same. They can be devastating to the partners and even more so to a minor child which in this case is played by Justin Henry.&lt;br /&gt;&lt;br /&gt;What I really did like about Kramer vs. Kramer, it's greatest strength as a film is the way that parents Dustin Hoffman and Meryl Streep are presented to the audience as whole people with many sides to their nature. Though the film is slanted in Hoffman's direction and more about his relationship with his son, he's not presented as any kind of saint, nor is Streep a completely black villain. Hoffman's a career oriented man in the advertising game. He's pretty much ignored his wife's dreams and aspirations, still it's a big shock to him when Streep says the love's no longer there and she wants out. She also wants out of being a mother, at least for a while.&lt;br /&gt;&lt;br /&gt;Hoffman and Henry make do the best they can. The pressure of being both parents causes Hoffman to lose his job and he has to take a lower paying one in another agency. At that point after over a year, Streep decides she wants custody.&lt;br /&gt;&lt;br /&gt;Both parents make compelling witnesses and state their case beautifully, but in these situations, the tie is always broken in favor of the mother.&lt;br /&gt;&lt;br /&gt;Dustin Hoffman and Meryl Streep won their first of two Oscars respectively for this film, her in the Supporting Actress category. I'm not sure how these things are decided, Streep does get less screen time than Hoffman if that's the determining factor. The film does focus on Hoffman's relationship with his son and his evolving realization that he has his share of the blame for the marriage failure. As for Meryl it's a Hob's choice for her as it is for many women, to balance a career and motherhood. The conflict in her psyche registers for all to see on the screen.&lt;br /&gt;&lt;br /&gt;Dustin Hoffman may have won that Oscar partly for the same reason that Spencer Tracy picked up his first, by performing the impossible task of not letting a scene stealing child steal the film. Children with their lack of inhibitions are natural actors and Henry is great because he comes over as a real kid, not a Hollywood kid. I wonder if Hoffman saw Captains Courageous and saw how Spencer Tracy dealt with Freddie Bartholomew. Dustin could have done a lot worse than channel Spencer Tracy in his performance.&lt;br /&gt;&lt;br /&gt;Kramer vs. Kramer also won Oscars for Best Picture, Best Director for Robert Benton and Best Adapted Screenplay. It's an intelligent and compelling drama about adults falling out of love and trying to deal as best they can with it for themselves and their child. Don't miss it if ever broadcast. #EOF</t>
  </si>
  <si>
    <t>I read a lot of high hopes from readers of the book that this would be a faithful adaptation of Nora Roberts' story. Not having read the book, I don't know if this adaptation was faithful but I do know it wasn't good. Actually, the screenplay was the best part of the movie so kudos to Nora Roberts.&lt;br /&gt;&lt;br /&gt;I planned ahead and watched Carolina Moon because of Claire Forlani. I've never been sure if she's a good actress. She's been decent in some movies, average in others and really bad in this one. But, Forlani wasn't alone. The performances were all over the place. Oliver Hudson was wooden and boring. Josie Davis was hammy. Then, amidst all this B-rate acting, there's Jacqueline Bisset! She didn't have a lot to do other than portray bitterness but, even sleepwalking through that, she was miles ahead of the others.&lt;br /&gt;&lt;br /&gt;Still, Forlani remains one of the most breathtaking women in movies and I was not disappointed in that capacity here. I believe Forlani can be more than eye-candy but, until she turns in a good performance in a good movie, she continues to excel at that. And, I'll continue to faithfully watch everything she participates in. Fandom is fun that way.&lt;br /&gt;&lt;br /&gt;This movie though, Carolina Moon, was pretty bad. In addition to the bad acting (fake Southern accents are really distracting) the direction was pedestrian. It wasn't horrible. It was just the boring made-for-TV caliber you're used to seeing on Lifetime.&lt;br /&gt;&lt;br /&gt;If you're a fan of any of the stars you can probably enjoy Carolina Moon for that reason, as I did. If you're a fan of the book you might enjoy seeing the story on the screen, albeit in a lackluster form. Otherwise, this movie is unremarkable. #EOF</t>
  </si>
  <si>
    <t>This production was quite good. The usual fabulous scenery, interesting, quirky characters. It was just so strange not to have Captain Hastings, Miss Lemon, and Poirot's office/residence, so prominently featured in the original PBS/BBC mysteries.&lt;br /&gt;&lt;br /&gt;In the original series, so much took place at the office. Hastings reading the paper, while Poirot "exercises his little gray cells." Miss Lemon pitching in whenever needed.&lt;br /&gt;&lt;br /&gt;Poirot without Capt. Hastings would be like Holmes without Watson ... he can most certainly solve the crime, but it is not as interesting.&lt;br /&gt;&lt;br /&gt;And what would a Poirot mystery be without Hastings, with his impeccable manners, falling for some beautiful, unattainable woman. #EOF</t>
  </si>
  <si>
    <t>I must admit, I liked this movie, and didnt find it all misogynist. It could be subtitled, three ways of looking at LiV Tyler. Three different men become obsessed with the same woman,and tell their stories to very different characters;One man(John Goodman) tells his story to a priest(the very funny Richard Jenkins).For Goodmans charcter, the Liv Tyler character is an idealized saint, the second coming of his sainted wife,Theresa.For Paul Riesers character(who tellls story to a shrink(a fine, understated performance by the great Reba Mcintire),the Liv Tyler character is simplyan object of (kinky)sexual fantasy.Finally Matt Dillons rather dimwitted charcter tells HIS side of the story to a sleazy hit man, played by Micheal Douglas.All three of these narratives of obsession are told simultaneously,and all are amusing. Finaly the film ends in a bizarrely funny climax, that I wont give away. #EOF</t>
  </si>
  <si>
    <t>This film stinks more than limburger cheese! If you find this at a garage sale, LEAVE IT THERE! I love Sandra Bullock and yet HATE THIS MOVIE... Although ashamed, I do own a copy, and the studio has changed the cover to play on the fact that Sandra Bullock is in this at all. They play it up to be "A Sandra Bullock Movie". She only has a small part in the whole movie and she does her best with that, but she is young and had not learned her talent yet. Well everyone has to start somewhere... #EOF</t>
  </si>
  <si>
    <t>The most attractive factor that lies in this masterpiece of a film is not the beautiful lead actors. It isn't their outstanding acting and sizzling chemistry either.&lt;br /&gt;&lt;br /&gt;To me, it is the mis-en-scene of the entire movie. The settings, the lighting, the props... all add to the mood for love between the main characters. A whiff of smoke from Chow's cigarette tells us his state of mind, the ever-changing tight-fitting cheongsams of Lizhen reflects the constraints of decision-making, the ruins of Angkor Wat ties in with the deteriorating relationship of the two leads.&lt;br /&gt;&lt;br /&gt;The excellent use of mis-en-scene gives the film just the right amount of feel needed to flesh out the complicated nature of the characters' relationship. The film leaves the audience fruitlessly yearning for more. #EOF</t>
  </si>
  <si>
    <t>This is a wonderful family sitcom. Rowan Atkinson has appeared in to other excellent sitcoms, The Thin Blue Line (Better than this) and Blackadder (Not better than this).&lt;br /&gt;&lt;br /&gt;Mr Bean is a no talking, human disaster. He goes to places and gets himself in absolute mayhem, the mayhem includes: Climbing up to the top diving board and is too frightened to jump off, taking about 20 minutes, until some kids eventually throw him off, ending up inside a washing machine and driving his car while sat on a roof. Bean drives a Mini and has a teddy.&lt;br /&gt;&lt;br /&gt;This was quite similar to The Baldy Man, a series staring Gregor Fisher who says very little, but gets himself in mayhem Best Episode: Do it Yourself Mr Bean, Episode 9: Bean hosts a New Years Eve party, then gets some stuff for decorating his flat, but has too much stuff and has to drive his car on the roof. #EOF</t>
  </si>
  <si>
    <t>I cannot believe this show was okay-ed. First off J.P. Manoux does a horrible job filling in for David Spade and Pacha's voice is too deep compared to John Goodman's. The theme song is so annoying and the plots of the episodes are so stupid!!! The only good thing about this show is that Eartha Kitt and Patrick Warburton remain as the voices of Yzma and Kronk. This show is a waste of money and a waste of your time. Half of the episodes are copied of the movie. In my opinion The Emperor's New Groove was one of the best children's movies in years, but they complety ruined by making Kronk's New Groove and this show. You should watch such shows as Spongebob, Fairly Oddparents, Danny Phantom, or Kim Possible but not this show. #EOF</t>
  </si>
  <si>
    <t>I thoroughly enjoyed this movie and to date, this year, it is one of my favorites. The story was excellent although the twist at the end was far too predictable and I knew what would happen far too early. Usually when this happens the film is spoiled for me (like "The Others") but even knowing the outcome I still enjoyed it right up to the end. Looking through the comments of others many people were impressed with the performance from Kelly Overton (Eve), I'm afraid I was not. Her performance seemed to be the weak part of the film to me, in contrast to the amazing performance (or characterization) by James Haven (Don Wake) ... I hope we see more of him. What a great little film, highly recommended to all! #EOF</t>
  </si>
  <si>
    <t>The first time I saw "Alice in Wonderland Â– an X-rated Musical Comedy", was in the early '80 in a Movie-Theater in N.Y. City with some friends. I remember we actually enjoyed it very much, although we were left wondering why all the "goodies" were covered by in various forms shaped colored patches and why the movie was suddenly jumping from one scene to the next one, leaving us guessing...what we just missed. Obviously it was the soft-core edited (chopped) version, which left me with the desire to watch it again soon, but in its original integral version. Well, more then 20 years went by, during which I forgot all about this movie and, only a few days ago, by sheer chance, I stumbled upon a heavily used VHS copy (which had seen better times: a bit washed-out colors, scratchy sound and a few flaws), but guess what? It's the original uncut version and, this time, I really had a ball! Humor, Musical and Porn may sound an awkward combination but, in this case, it really works and, unlikely the big majority of boring porn-flicks nowadays invading our screens, this is a really amusing and entertaining sex fantasy, which will not disappoint you. The direction is clever, the swift editing makes the movie fly like a bird, all the familiar characters are lovable or just plain funny, all the actors seem having a good time, the songs are catchy (worth mentioning the one about "growing up" sung by Alice at the beginning of the movie and the hilarious "What's a nice girl like you doing on a Knight like this"), the dance numbers are well choreographed and staged (amazingly energetic Terry Hall proves that she can "also" dance and dances enthusiastically her guts away...Don't worry, she also does what she was best known for...), the acting, the singing, the set, the costumes are of quality level and then...there is Kristine "Blue Eyes" DeBell, in the first starring role of her career and (oh boy!) she indeed has a few H.C. sequences! Personally I think they are absolutely not distasteful, on the contrary, they are spontaneous and quite arousing. She is young and (ohhh!) so very pretty; with the help of her new friends in Wonderland, she discovers her body and her sexuality so, she sings, she dances and...what do you expect? She is also experimenting sex! The closing sequence, when she finally makes love to her boy-friend, is exceptionally well photographed and directed and is the highlight of the movie. I think her "physique du role" (the innocent blue eyes and captivating smile) and her acting ability, make those explicit sequences more then acceptable and actually highly enjoyable. There is plenty of sex going on in (this) Wonderland and everybody seems eager to "get busy" with the first available boy(s) or girl(s), which means lot of hard-core action to be seen. On the other hand, some close-up shots, clearly "spliced in", just to make the "porn-hounds" really happy, are a bit redundant for my personal taste. In general, however, the sex-action is not offensive since handled with a great deal of humor and it blends almost seamlessly with the music, the dances and the comedy. If you think you and your partner can handle graphic sex, watch it together. Take my word, you will have an hour and a half of very good time (perhaps also an after-show extra action...) This is "Adult Entertainment" so be careful, don't leave this video around or among other kid's videos. If your 10 years old can put his hands on it, he might amuse himself, but you will be forced to provide embarrassing explanations about the reasons why "this" Alice behaves quite differently from the one he red about in Lewis Carroll novel or he watched on the Disney's video. I bet, you will not forget this "one-of-a-kind" very soon. It's a real shame that they don't mak'em like that anymore...! I give it a 9 out of 10. #EOF</t>
  </si>
  <si>
    <t>The subject of children being terminally ill is difficult and saddening but 'The Cure' successfully portrays the idea that it doesn't have to be all doom and gloom and, if anything, children need to have hope and delight in their lives if they are to find peace before the end. It is also a film of remarkable bonds of friendship and the innocence of childhood.&lt;br /&gt;&lt;br /&gt;The film sees Erik, a dysfunctional adolescent boy with a distant mother, moving into a new area where their next-door neighbour is eleven-year-old Dexter, who contracted AIDS through a blood transfusion. After his initial fears and ignorance over AIDS are allayed, Erik befriends Dexter and their almost fraternal friendship sees them embark on a journey down the Mississippi to where they have heard about a New Orleans doctor who claims to have found a cure for the disease.&lt;br /&gt;&lt;br /&gt;The talent from the two young leads of Brad Renfro and Joseph Mazzello, who play Erik and Dexter respectively, is exceptional. Brad was able to portray Erik's harder edge without comprising the subtle childish innocence inherent to the character while Joseph depicts the sense of vulnerability to Dexter's character but injects the right amount of boyish enthusiasm and zeal to highlight that his illness doesn't mean he still isn't a child who wants to run and play like any other eleven-year-old boy. The pair's interactions create a feel in the audience that these are two boys who are genuinely close and they carry the film well. Annabella Sciorra also delivers a touching performance as Dexter's mother Linda, who adores her son and delights in seeing him thrive with this new friendship to Erik and eventually becomes a surrogate mother-figure to the other boy.&lt;br /&gt;&lt;br /&gt;Set against an excellent soundtrack, 'The Cure' is a very bittersweet film that manages to flawlessly weave the story of boyhood friendship that survives unflinchingly in the midst of prejudice and terminal illness without resorting to sappiness or unnecessary saccharine sweet scenes. A very interesting reflection in the film is that is it the adults who have the problem with Dexter's AIDS status whereas the children, even the 'bullies', come to accept him as they would any other. What is also very touching is how, despite Erik's streetwise nature, he is the more naive one in his determination to cure Dexter while the younger boy has this haunting sense that he knows his fate but is swept away by his best friend's enthusiasm for a cure.&lt;br /&gt;&lt;br /&gt;I highly recommend 'The Cure' for it is rare to find a film that is simultaneously sad and uplifting. #EOF</t>
  </si>
  <si>
    <t>This is probably the second best of the Death Wish movies. Death Wish 5 is the best one.&lt;br /&gt;&lt;br /&gt;Death Wish 3 reminds me of "West Side Story" with a new twist. Not even the recent flick "Gangs of New York" can measure up with one New York neighborhood in Death Wish 3 which is plagued not by two rival gangs---but one big gang. A gang that is willing to do things like cutting a person to death with an ax if he trespasses on its set.&lt;br /&gt;&lt;br /&gt;Deborah Raffin, who plays a public defender, plays gently in this action-packed movie that is filled with a lot of shoot-em-up violence. So, like Geri Nichols in Death Wish II, Death Wish III scores with its gentle, romantic moments as well as its violent moments. Only the James Bond love-interest scenes would do much better.&lt;br /&gt;&lt;br /&gt;And, in addition to his .38, Kersee plays with this new gun called the Wildey .475 Magnum. It reminded me of the Dirty Harry movies when Callahan used his .44 Magnum in Magnum Force, Sudden Impact and Dirty Harry. The Wildey gun packs a big punch and when Kersey kills with it, he doesn't care if the gun has a big kick in it.&lt;br /&gt;&lt;br /&gt;And that antitank missile that killed off the main gang leader? Well, that is something. Kersey would not use an antitank missile as his regular vigilante weapon....that is way too military for him. #EOF</t>
  </si>
  <si>
    <t>I went to see this because I'd never seen Tel-Aviv, where the story is set. I was disappointed, since it doesn't offer many views of Israel's largest metropolis. It's also pretentiousÂ—one of those movies that leaves you guessing at its meaning until you ultimately give up with a shrug of the shoulders.&lt;br /&gt;&lt;br /&gt;The main protagonist is Batya, a woman in her twenties' who works as a waitress at catered weddings. Her parents evidently don't care about her very much, and when a little girl walks out of the sea with an inflatable ring around her, Batya feels compelled to take care of her. The little girl doesn't speak, and Batya can't give her to social services because it's the weekend and the agency is closed. So she takes her back to her apartment with the leaky roof, and when it comes time to work in the evening, she has to take the little girl with her. The boss is very unhappy about this and other shortcomings in Batya's work performance.&lt;br /&gt;&lt;br /&gt;Another main character is Keren, who is getting married. At her wedding party (where Batya is of course working), she breaks her leg climbing out of a ladies' room cubicle whose door won't open, and so she and her new husband cannot take the Caribbean vacation they've planned. They end up in a dingy hotel on the seafront without a view. It smells bad, there is noise from the traffic, and Keren is complaining all the time. Her husband meets a strangely attractive older woman Â– a writer Â– who is also staying in the hotel, and Keren worries that he has slept with this stranger.&lt;br /&gt;&lt;br /&gt;The third main character is a Filipino woman named Joy who looks after old people. The old woman she is hired to care for is very crabby and speaks no English, only German and Hebrew. Joy speaks English but no Hebrew or German. Joy is mostly concerned with how her son is doing back in the Philippines, and wants to buy him a toy boat, as he has asked. She finds the perfect boat in a store and plans to buy it. The daughter of the old woman, who hired Joy, is an actress appearing in some sort of post-modern "physical theater" adaptation of Hamlet, and does not get along with her mother.&lt;br /&gt;&lt;br /&gt;The way in which these three storiesÂ—which intersect momentarilyÂ—resolve themselves is presumably supposed to mean something profound. I didn't get it. There is a fantasy element to Batya's relationship with the little girl, and maybe Batya's non-existent relationship with her parents is somehow inverted in this relationship. When Joy sees the toy boat in the shop window, there is a strange effect used where the little sails billow as if blown by the wind, and they do this as if they are on the scale of a real-life ship. Keren draws the outline of a bottle around a ship that is on a brochure cover in the hotel room, and a narration of the strange woman's poetry mentions a ship in a bottle. But what does all this mean? I thought about it for a while and realized I wasn't going to lose any sleep in the process. If anyone out there has a clear idea of what it's all about, maybe they can fill me in. #EOF</t>
  </si>
  <si>
    <t>You can take the crook out of the joint, but it seems exceedingly more difficult to take the joint out of the crook. We've seen this kind of character in this kind of situation before (and since): in movies like BOB LE FLAMBEUR, ELEVATOR TO THE GALLOWS, TOUCHEZ PAS AU GRISBI, THE ANDERSON TAPES, etc. Too many times to mention. What helps make this one one of the more notable is (of course) the heist itself, which plays out wordlessly in real time, and the demeanor of the lead. Bogart would think twice before crossing this guy. The ironic ending is perfectly suited to this story (it almost demands it). All around, one of the better films noir. #EOF</t>
  </si>
  <si>
    <t>This is a good plot concept, so why-o-why is it such a poor film. The acting is terrible and every shock is signposted so far in advance that it is almost laughable by the time it reaches you. Spend your time and money elsewhere, this is not worth watching. #EOF</t>
  </si>
  <si>
    <t>/*may contain SPOILERS, but of course it does not matter :) */&lt;br /&gt;&lt;br /&gt;Battleship Potemkin is one stunning spectacle of haunting images. The visual direction is (well, and has been) inspiring, the sheer scale of the film is impressive, and the technique is certainly pioneering. What is really amazing is, to my mind, the depth and effectiveness of a film, devoid of proper literary script, sound (save the soundtrack), decent image quality, the faux-profound (self-)referentialism of today, exceptional acting, pretense, etc. What you get is a purely visual experience to be remembered.&lt;br /&gt;&lt;br /&gt;BTW, the previous poster noted: "Eisenstien felt after a lot of suffering to give the heroes what they wanted. The problem is that you think Eisenstein is building up to a big final fight and then he tricks you. It's a little cheap. I would've rather seen a huge final action scene."&lt;br /&gt;&lt;br /&gt;I must warn you, that the end is not cheap, and Eisenstein wasn't being generous to the heroes. History, however, was. Potemkin really did go through the squadron as it was shown in the film.&lt;br /&gt;&lt;br /&gt;Finally, I'd strongly recommend seeing Battleship Potemkin to anyone more or less seriously interested in cinema. See it with a fellow movie buff, it kept me talking for hours. However, if you tend to consider films, generally accepted as "great" or "classic", to be "slow" or "boring", this film might not be for you yet. Not much cheap entertainment here.&lt;br /&gt;&lt;br /&gt;For me though, it is a full 10/10. #EOF</t>
  </si>
  <si>
    <t>Chip Foose is an absolute genius and the end result of the projects are truly amazing. The co-hosts do a good job. I particularly enjoy watching the "project" come together. The end results are much better than when they came off the assembly line what with the mechanical and cosmetic advances of today. However, I do get annoyed somewhat at the fact the "projects" seem to be the property of the already rich and/or famous. It's too bad the ones getting overhauled can afford the undertaking. Let's see now, Vince Neill of Motley Crew gets a car make over for his buddy. Hello! If he (Neill) were a true friend he would have paid to have his friend's car restored. What a joke! Another episode shows a middle aged seemingly well-to-do gal getting her '56 caddy named Betsy done. The husband of 30+ years was behind it all. The couple looked like money was not in short supply. What a shame. I guess the lunch pail guys like me will have to save for the day that will never come. I happen to own a '53 Ford project Chip. Will somebody pick me? #EOF</t>
  </si>
  <si>
    <t>This film was filled with great acting, great musical sounds that blow your mind completely away. Larenz Tate,(Darius Lovehall),"Waist Deep",'06 was a sharp cat with the gals and he soon met his Waterloo with Nia Long,(Nina Mosley),"Big Momma's House",2000. Nina put her heart and soul into this role and when she meets up with Darius, the sparks fly at first and then there is a sort of hate relationship. The entire cast of actors made this a very entertaining film, with plenty of comedy, drama and lots of loving and cheating going on. This is a very down to earth film and at the same time shows how everyone eventually has his and her destiny in life and are placed in their little corner of this big world. Great film, enjoy ! #EOF</t>
  </si>
  <si>
    <t>I saw this film at the Seattle International Film Festival in a full house of avid movie buffs and Indian ex-pats. The film is amazingly beautiful and smooth flowing for a first film. The direction is self assured, especially with locals who were recruited on the fly for extras and bit parts. While the plot and story line is elementary to nonexistent, the pleasures of watching the performances and scenery offset the lack. The soundtrack to this film is a big attraction to world music lovers. If you want to see what can be done in 45 days, with a different location every day, check out Hari Om for inspiration. It was not disclosed in the Q &amp; A, but I imagine Hollywood could take a lesson in budget film-making by learning from this director. #EOF</t>
  </si>
  <si>
    <t>In 1967 I saw an outstanding Musical at the Wintergarden in New York City where Angela Lansbury lite the stage as Mame. But did Hollywood give her the lead ???? No Lucille Ball great as Lucy was given the role. She killed the film. What a mistake There was no chemistry as there was on the stage Bea Arthur and Angela what a twosome when they sang.. It is too bad a producer does not put these two together even today #EOF</t>
  </si>
  <si>
    <t>"Five Characters In Search of An Exit" clearly has to be one of the more clever and better "Twilight Zone" episodes ever made because of it's abstract ideas and thoughtful plan where the characters have to search to discover identity and it ends as a surprise. You have a military major, a female dancer, bag pipe player, a clown, and hobo who all awake together in the bottom of a wall and none know how they got there and they don't know who they are. So the episode starts out with very interesting drama and suspense from the very beginning making it so soul searching for the viewers interest to want to know the characters true identity and backgrounds. Plus the episode even adds more intrigue for the fact it places different types of characters with different views and lifestyles all with one goal in common to escape and find identity, and peace that's very compelling for the viewer. Only in the end I don't want to spoil for those who haven't seen a surprise fall happens! Proving that many times you might want to stay where you are away in your little sheltered world and be away from the masses of other people's world as you will see the characters are loved in a different way by people in a much different form. Really great and cleverly done a real shock twist surprise that makes the viewer see the unexpected and cruel fate that happens sometimes when you search and seek. #EOF</t>
  </si>
  <si>
    <t>Annie Rooney lives with her officer father and brother Tim in the slums of New York, where she is constantly getting involved in many fights with the other neighborhood kids. Annie secretly has a crush on Joe Kelly (whose little brother Mickey is head of the gang that Annie constantly battles), who is in a gang that is headed for trouble, says Officer Rooney. Kelly sponsors a dance, where Tony plans to shoot Kelly in order to get even with him for making him look like a fool in front of his girl, but Officer Kelly gets fatally wounded instead. Tim (part of Kelly's gang) is told by Tony, and friend Spider, that Kelly shot his father, so he goes after him in vengeance. Annie learns of this and goes to stop her brother, if she is in time. Very good mix of humor and heart in this film, even though the plot doesn't start until the 40 minute mark of the film. Pickford is enjoyable (even though she was 33 playing a girl no more than 12-13) and really gets into her character. Haines doesn't play Kelly as tough as he should, but is able make the audience feel for him on an emotional level. The scenes where the officer tells Annie of her father's death and the ending really put a lump in your throat. The mix of all sorts of kids throughout the film are fun to watch. Rating, 8. #EOF</t>
  </si>
  <si>
    <t>The Russian space station 'Avna' with a crew of four Russians and two Americans is threatening to re-enter the Earth's atmosphere in a matter of days. Russia asks for NASA's help in rescuing the stranded crew and NASA scrambles the space shuttle Atlantis. The NSA also have an interest in the 'Prometheus', a prototype microwave power source being tested aboard 'Avna' and organise for one of their men to be placed on the mission.&lt;br /&gt;&lt;br /&gt;That's the plot. Onto less important things. The space station and the shuttle are the same, blatantly obvious models used in 'Fallout', 'Memorial Day' and 'Dark Breed' (and a handful of other films, I suspect). The model effects are so obvious throughout the entire movie and make the film look very 1960s. The sets are a little better but are far too '80s for what is supposedly a brand new station built by an American company (which later comes in as part of a conspiracy to destroy 'Avna' and the 'Prometheus' and claim the insurance. The script has a few good moments (including Yuri's farewell and the little spiel at the end) but is otherwise fairly bland and sub-standard. The acting is okay; the only real standout performance comes from Alex Veadov who offers up some of the film's better dialogue. Michael Dudikoff is, surprisingly, one of the best parts about this film. Ice-T is Ice-T. 'Nuff said. The film offers a few surprises, though, that I don't wish to spoil.&lt;br /&gt;&lt;br /&gt;Certainly one of the better low-grade, contemporary-set sci-fi films of the last six years, but not the best. The film is watchable but the special effects and plot will probably put a lot of viewers off. Rent the other 'Stranded' sci-fi film instead. #EOF</t>
  </si>
  <si>
    <t>This movie was one of those movies where it completely fooled me into thinking that it was a cheesy 80's slasher flick, based on the cover, but it wasn't. It was quite possibly one of the worst slasher films that I have ever seen. The picture on the cover did not match any part or scene in the movie; in fact it didn't involve a chainsaw. Not even the tag line fit the movie. The film is about a group of cheerleaders and two potheads who escape to a desolate cabin, in the cold woods, for a weekend getaway. However, things get extra chilly when they start to get murdered by an unknown killer. At the same time, the local sheriff's department is hunting down a dangerous killer. I'll name the problems in a list.&lt;br /&gt;&lt;br /&gt;1. The Acting. Boy was it cheap and horribly bad. It felt unnatural and it seemed as thought it was very scripted. None of the actors seemed as though they tried to perform with good intentions and therefore they seemed silly and tired. There was bad acting by all the characters in the movie, so I won't point out specific people, but I wills say that the stoners did a horrible job, as well as the police and the cheerleaders, which is not a surprise.&lt;br /&gt;&lt;br /&gt;2. The Plot. This story had set up a perfect storyline for good ol' fashion slasher flick, but instead they peppered it with plot-holes, useless and unnecessary scenes and an overall stupid back-story to the killer's intentions. There were major plot-holes including how the killer killed the last victim so quickly and yet still be there in the group of girls when it happened? The ex-con virtually served no purpose in the movie aside from being a useless plot device. There was random and unnecessary sex and nudity sprinkled throughout it, even for a b-movie or my taste it was a bit too much. As for the killer's intentions, lets just say it was stupid and it makes no sense as to why she / he is killing young girls. Plus, there was also some very predictable kills that I saw coming about 30 miles away.&lt;br /&gt;&lt;br /&gt;3. The Technical Side. The lighting was okay, it certainly wasn't the worse lighting that I've seen in a movie, but there were points where it was supposed to be dark but it looked more like the afternoon. The house seemed darker with the lights on, then with the lights off. The camera work was average, it didn't have any good establishing shots or amazing pans or zooms, thought it did get the job done is building some suspense with it's framing.&lt;br /&gt;&lt;br /&gt;Overall, this movie, in the sense of plot, character development and performance, was a huge disappointment and a waste of my time. What I thought would have been a great slasher flick turned out to be one of the worse movies that I have ever seen. The acting was really bad and wooden, there was hardly any sense in the plot and there was no emotion to this film. However, the technical aspect of this film saved it for me, because if the camera work or the lighting was bad, then I would have turned off the DVD player and popped in something else. I would recommend this movie to those who enjoy really cheesy b-movies as well as those who follow cult classics, because this movie certainly is. I would partially recommend this film for those who enjoy 80s slasher flicks. But for me, this movie was pitiful and utterly horrible. #EOF</t>
  </si>
  <si>
    <t>Saw this for the first time on UK TV, with good musical accompaniment. The elevator scene is class, especially when he does the going-down thing in the phone booth, and then fiddles with the floor-indicator. The jump through the transom is really impressive, and there's so much more. Apart from all the stuff that's been mentioned before, there's the fight with the man who's been bullying the woman with the dog - it just looks so simple. The only drawback is the plot - he gets mixed up with Dead Eye Dan, who then escapes but doesn't reappear, even when some more gangsters get involved later on. The scene where it looks like he's shooting at the fat inspector is funny, but would have been better if Dead Eye was the one pulling the trigger. #EOF</t>
  </si>
  <si>
    <t>IÂ´ve seen this at the Fantasy Filmfest in Cologne and left the cinema halfway through this "movie" (with a bunch of other people), so maybe IÂ´m not the right one to comment on it, but I think the fact of leaving "S.C." is reason enough to do so. "S.C." is a different film. People who need a coherent narration, characters or a plotline wonÂ´t find anything in this one. ItÂ´s supposed to be an experimental film, relying on the power of images. But these images have no power. They are so forced in their intention of simply grossing people out, that they have nothing else to say. The gibberish of the off-narrator is simply boring, the visuals are cheap. OK, the effects are good, but if thatÂ´s the only thing, why care? Husseins film wants to be shocking and thought-provoking - instead it is boring and annoying in its non-creativity. Note: Not every movie without a story is art and there is absolutely no creativity in breaking taboos anymore - especially not if everything is executed as bad as in "S.C.". IÂ´d suggest director Hussein should either visit a psychiatrist or a filmschool, before he mistakes crap for art again. Note: I never want to see a baby getting slashed during birth again. #EOF</t>
  </si>
  <si>
    <t>I don't think it's necessary to outline the plot for you, because the site and other users have done a superb job of that already. That said, here's my take. This is by far the worst movie of 2005, and there have been some really, really bad ones. I don't even need to go into detail because there is NOTHING redeeming about this movie. Bad acting, bad plot, bad directing, bad special effects-you name it. If it doesn't stand alone as the worst film ever made, it's tied with some other piece of crap. I'd be embarrassed to have my friends know I was in this movie. But hey, most people that are gonna see it will do so no matter what reviews it gets, so more power to ya. When you feel the gaping void between your neurons two hours into your evening, don't blame me. #EOF</t>
  </si>
  <si>
    <t>John Barrymore plays a gentleman who is also the thief, Arsene Lupin. While no one knows for sure this is the case, the inspector (Lionel Barrymore) is sure of it but cannot prove it. So, Lionel spends much of the movie following John--hoping to catch this brilliant and slippery thief.&lt;br /&gt;&lt;br /&gt;Although I liked the film, I really think I had higher expectations for it and thought it might be better than just a very good time-passer. That's because it paired John AND Lionel Barrymore in the film and since these brothers were such dynamic actors, I think I expected sparks and magic but instead only caught glimpses of it here and there. Now this is not to say this is a bad film--it certainly isn't. It just didn't rise to the level of being unforgettable or a film I strongly recommend you see. Thanks an adequate script, the film is pretty good but I was surprised to hear no French accents at all in the film even though it was supposedly about French people! Also, there just wasn't much life in the film until it was nearly complete. The ending was indeed excellent and entertaining--so good that it elevated the film from a 6 to a 7. It's nice to see it ended on a high note. #EOF</t>
  </si>
  <si>
    <t>Due to this show getting cut early I never realized why until I recently read the story behind the series. I felt this show never got its dues as one of the greatest shows, this show is iconic in nature and deserves the movie it was always intended to have if not with the original A team cast at least with the cast incorporated into the story line or a lengthy cameo, perhaps at the end commemorate it to the late Col. Hanibal Smith(Preppard). This cast gave so much to bring happiness to us growing up they deserve one last heave ho the fact that the series ended openly because they slashed the series is reason enough. This crew and cast made us realize as children the essence of being one of the good guys especially seeing how screwed up the world is today, I think a milder version like the original should be put into motion I have already read the previews and I know these are not the plans but if anything a straight to DVD movie, I sure would buy it. I really do not get how crappy shows get series finales but this great show which still runs regularly today and probably gets watched more than some of the current garbage shows of today don't we will always remember the Incredible Hulk series, Knight Rider, Airwolf, and the A team because those kind of shows carry through time, I am almost positive these knew ones you see about detectives will not even be remembered in 10 years so why not bring back something and show the people what staying power is all about and how these old shows really are all about. #EOF</t>
  </si>
  <si>
    <t>Cary Elwes have to say puts on a better performance then Costner did in RHPOT but anyhow.&lt;br /&gt;&lt;br /&gt;Have to say this film it just makes me laugh so much mainly because the actors seem really into what their doing and you just sit there and thinking 'what the hell are they on' but in a very very very very good way.The random outbursts of songs were brilliant and well and the musical score used I really really liked.Great casting and as said before everyone seemed so into their roles&lt;br /&gt;&lt;br /&gt;10/10 from me defiantly&lt;br /&gt;&lt;br /&gt;'Because unlike some other Robin Hoods.I can speak with an English accent' #EOF</t>
  </si>
  <si>
    <t>Although Humphrey Bogart got star billing in King Of The Underworld, I'm willing to bet he didn't thank Jack Warner for it. In fact this film was one hollow crown.&lt;br /&gt;&lt;br /&gt;King of the Underworld was supposedly a remake of the Paul Muni film, Dr. Socrates, but given Humphrey Bogart was in the cast, the character is written more like Duke Mantee in The Petrified Forest. He even has an English writer along in the person of James Stephenson.&lt;br /&gt;&lt;br /&gt;Kay Francis and John Eldredge are a pair of married doctors and Eldredge pulls off a tricky bit of surgery on one of Bogart's henchmen. Bogey's a man who appreciates good work done on his behalf and gives Eldredge $500.00 and there's more where that came from if he plays his cards right. Eldredge who has a gambling problem sees a good way to get some undeclared income. &lt;br /&gt;&lt;br /&gt;But when he's killed in a raid on the gang's hideout, Francis is also thought to be involved by the law and the American Medical Association no matter how much she protests her innocence. It's no good and she and her aunt Jessie Busley move to a small town to get away from the notoriety.&lt;br /&gt;&lt;br /&gt;Of course the notoriety and Bogart and an itinerant Leslie Howard like writer in Stephenson all meet up with her again. But Kay is plucky and resourceful to say the least.&lt;br /&gt;&lt;br /&gt;Bogart's character was ridiculous, no wonder the poor guy was screaming for better parts. He's a gangster who both shoots down people without mercy and gives his henchmen hotfoots just for laughs. He's concerned about his image and therefore kidnaps writer Stephenson to ghost write his autobiography and of course confesses enough to burn him in all 48 states. And then let's Kay Francis completely outsmart him, hard to believe he was king of anything.&lt;br /&gt;&lt;br /&gt;Definitely one of the lesser works for either of the stars. #EOF</t>
  </si>
  <si>
    <t>This has got to be one of the most magnificent things I've ever seen on film. I don't know if it's as serious as it seems to try to be, but that hardly matters. This film is extreme, absolutely wild and surreal. The packaging and the marketing only make it more so because you *know* that ever so often some mother has to reprogram her kid to accept our reality after he checks this out from the video store expecting something completely different. Look at the roadmap, for one thing! And where else in America can you see a ten year old kid swear as much as this one does and then get his eye ripped out by pervert the rival of Pulp Fiction's Zed? And that food inspector scene is the best! The amount of well known to vaguely recognized actors in this film is one of the best things about it: Soon, much sooner than you realize, you too will find yourself saying, "Is that Meat Loaf? Is that Drew Barrymore? Is that the holideck doctor from Star Trek: Voyager? Is that Flea? Is that the sawmill owner from Twin Peaks gassing squirrels with car exhaust? And isn't this guy from the new Rob Zombie movie? He looks an awful lot like Shrek." I think my favorite scene is at the very end, with Phil in a full body cast. I mean, please, why aren't more movies like this shown in airplanes? This director hardly has anything else to his name higher than Return To Salem's Lot, but he displays true stumbling man-child genius in this creation! If you're an intellectual looking for something to p**s away your evening on, I highly suggest this film for satisfaction. This movie's plot is all too ridiculous, but imagine it taken out of context: *boy arm wrestling an over aggressive Meat Loaf, who seems hell bent on taking out his anger at not being accepted into Guns N Roses, looks over his shoulder and sees the doctor from Voyager enter the bar* Can you imagine what any half brained channel surfer active through the last six years would think of seeing that? Now imagine if you actually cared about Meat Loaf or Voyager to begin with! Or imagine if you're a Flea fan. Rocky Horror Picture Show fans, this film contains notable music, mind you, but its soundtrack is more plasticine than Mad Max 3. What does that entail for you? This is the retarded, inverted mongoloid cousin-sister-mother-puppy of The Rocky Horror Picture Show. How about when Gus' sleeve flies back onto his arm in an act of cable-access special effects quality mastercraft? When I saw this film, it was on the suggestion of my cousin who had watched half of it in a fit of half-aware childhood in the early half of the nineties and who has since been haunted by vague memories of it, I myself had not slept in three days. It made me laugh! Of course, it's also an anxiety movie. The music doesn't encourage the suspense but it eventually gets to the point where it's been fully established that the American Censorship Committee has obviously missed this film entirely and absolutely anything can happen in it and probably will any time Gus turns a corner or the view so much as changes camera angles. I found myself obsessing over the possibility of those cards flying out his window at any second. Watch this movie. Awesome! #EOF</t>
  </si>
  <si>
    <t>This show is made for persons with IQ lower than 80. The jokes in the show are so lame. If you are on a deserted island and you do not have anything to do you will be better than to watch this garbage.... You will hate their accent their behavior and all the stupid jokes and pranks they try to perform...It really pisses me of that viewers gave Reba 6.7 on their voting...Sure i knew there are some people with IQ lower than 80 but what i did not know that there are so many of them! So people if you got to read this I hope that you will never ever download or buy this peace of garbage... I know it is not the place for his but i wish to recommend one much better mini-series 'Scrubs' #EOF</t>
  </si>
  <si>
    <t>Nightscream is a TV Movie so it's bound to be pretty dire especially as it's a supposed horror film. This young girl is haunted by dreams as she arrives in a small town where there was a murder of a woman one year before. She is amazed when everyone in the town thinks she looks exactly like the murdered girl. The townsfolk are amazed when she keeps entering dream like trances where she reveals accurate details about the murder and murderer because the police got it all wrong apparently. Thinking that they are in danger of being found out, the murderers (there are two of them) start to hatch a plan to get rid of her before she gets to the real truth. By this time you will have probably fallen asleep and why do the makers of the film have the 'mist-making' machine on full throttle in the dream sequences. #EOF</t>
  </si>
  <si>
    <t>USA The Movie is like this: You take a nap on a long hot Sunday afternoon. It feels great to close your eyes and let your worries drift away. Soon you're lost in one of those intense lucid dreams where you know you're dreaming but you still can't wake up--not that you want to. You go with the flow, and soon you're in a kind of weird Alice in Wonderland story complete with characters you didn't think you could dream up. They're telling you all kinds of crazy stuff about war and peace while taking you through a trip into the past and even the future. &lt;br /&gt;&lt;br /&gt;The dream starts to get heavier and you feel like it's going down a path you can't control. Maybe you want to wake up so you try to open your eyes but you can''t . Now there's destruction and sadness and confusion and scary voices telling you what could be truth or could be lies. You're seeing images that flicker and change and then get clear, but do you even want to see what you're brain is creating for you? &lt;br /&gt;&lt;br /&gt;Finally you're lost in a myth world and you realize the end has come. The end of the world and the end of the dream. It's over. What do you wake up to? What do you do next? &lt;br /&gt;&lt;br /&gt;Maybe you'll write down that dream because you know dreams like don't happen too often-- and when they do you better pay attention. &lt;br /&gt;&lt;br /&gt;Or maybe you'll crack a beer and forget the whole thing. Bad idea. Don't forget. #EOF</t>
  </si>
  <si>
    <t>I can't describe the feeling when I got this crappy VHS rental cassette in my hands about 20 years ago. Somehow I got my father to rent it for me and I watched it twice with my little brother. Yes, we got nightmares. This film was originally rated as PG in the US, in many other countries, including Finland, it was restricted under 18 or 16. The film was aimed to teenagers, but this must be the goriest PG-rated film ever. There's no bad language or nudity in it what so ever. Originally made in 1981, stayed on the shelves for a couple of years before release.&lt;br /&gt;&lt;br /&gt;This is an A-class B-movie, a true, well made 80's horror flick. A bunch of college girls decide to spent a night in a mausoleum, not knowing that a supernatural evil awaits... &lt;br /&gt;&lt;br /&gt;You can almost smell the rotting flesh and feel the atmosphere of this movie. It's campy, utterly stupid, but they just can't make these movies anymore. There is definitely a certain feel to this 80's horror genre. This one is still effectively spooky and entertaining after all these years.&lt;br /&gt;&lt;br /&gt;The effects are just oozing quality by Ellis Burman Jr and Thomas R. Burman. The make-up effects play a big part in this flick, otherwise it would've been just a boring teen slasher.&lt;br /&gt;&lt;br /&gt;It's now available on DVD at last and it's a Special Edition DVD including some extras too. Commentary track is interesting.&lt;br /&gt;&lt;br /&gt;(In fact, this version isn't so special after all. Below average transfer on DVD, some glitches and scratches here and there) At first it was going to be released by the Blue Underground but unfortunately it was canceled, so Shriek Show released it without restoring the print. Too bad!)&lt;br /&gt;&lt;br /&gt;Great date-movie!&lt;br /&gt;&lt;br /&gt;Recommended!!!&lt;br /&gt;&lt;br /&gt;Note! I only gave 8 out of 10 because of the "nostalgic values", otherwise 6 out of 10 #EOF</t>
  </si>
  <si>
    <t>"De Dominee" is based on the life of a real dutch gangster,Klaas Bruinsma! In the movie he is called Klaas Donkers! I have my doubts that events presented in the movie have something to do with what really happened! But that doesn't really matter! Because it failed to grab my attention! This movie bored the crap out of me! It lacks substance and style! The substance part could have been forgiven if the acting was any good and if the director tried to do something original! Without the substance you at least have to bring some style or decent action! Don't we need to be entertained? It would have helped if the director had seen more gangster movies! It is obvious that he didn't! Otherwise he wouldn't have made this the way he did! This movie got a lot of publicity because of a little scandal surrounding Klaas Bruinsma and a member of the Dutch Royal family! This scandal has nothing to do with the movie what so ever! Without it "De Dominee" never would have been successful! I am sure of it! #EOF</t>
  </si>
  <si>
    <t>Could easily have been better. In fact maybe so much so that if the filmmaker hadn't tried even as hard as he did, it might have actually been better.&lt;br /&gt;&lt;br /&gt;On a good note. The lighting was reasonably okay. But pretty much everything else was lacking. Wobbly camera work. (Yeah, yeah, I know, that's supposed to be the style now.) Poorly recorded audio. And editing that looked like someone watched too many Ulli Lommel movies (which are some of the worst edited movies.) To sum it up, the movie seemed to be a rationalization for the director/writer/main-character to get some young women naked, put them in fake bondage, and grope them, while saying "menacing" things. #EOF</t>
  </si>
  <si>
    <t>Redo the Oscars from 1992, and this film might get nominated, or even win. It was SO good at capturing its era and dual cultures that it belongs in American and Japanese time capsules. If you wanted to know what living here or there was like back then, this film will show you. As an American, you'll feel like you tagged along for an extended Japanese vacation, and by the end of the film, you'll be a die-hard Dragons fan, as you accept the injection of Japanese tradition and culture into their baseball, much as we have done with our culture in our own game.&lt;br /&gt;&lt;br /&gt;Jack Elliot (Tom Selleck) is a slumping, aging Detroit Tigers' slugger who is traded to the Dragons, perennial runners-up to the dynastic Yomuri Giants, Japan's answer to the Yankees. The Giants are admired for their success, yet that success also has everyone wanting to surpass them, something which is rarely done. The Dragons' manager recruits Jack as the final piece of the pennant-winning puzzle, and we're left with what could have been Gung Ho on a baseball field, but instead was much more.&lt;br /&gt;&lt;br /&gt;The casting was outstanding: Selleck proved that with a good script and a character that suits him, he can carry a film as well as he did his television show, and the Japanese cast was equally good, down to Mr. Takagi from Die Hard back as the image-conscious owner. The other actors, including the one who plays the love interest (also the manager's daughter), strong and independent yet simultaneously a believer in Japanese traditions, beyond what was forced on her. She is a proper and supportive girlfriend for Jack. Even her father never tells her not to see him, almost sympathizing with Jack for what he endures from her, and a bit relieved he at least knows the man she has chosen to love.&lt;br /&gt;&lt;br /&gt;The baseball scenes are great, bolstered immensely by a pre-fame Dennis Haysbert as another American ex-patriate and Jack's western mentor. The usual fish-out-of-water elements are there, and you can almost feel yourself stumbling right along with Jack to fit into a country that doesn't speak our language, and doesn't practice our ways, yet copies everything we do, including our national pastime. one of the funnier scenes occurs when Jack, clutching a magazine, informs his manager that he has learned of the tradition in Japan where you can get drunk and tell off your boss, and it can't be used against you, and exercises that right very humorously. The plots and subplots are tied up neatly at the end, but not too neatly, and nothing concludes unrealistically.&lt;br /&gt;&lt;br /&gt;To call this a comedy is misguided: it's a pure comedy-drama, or even a drama with good humor. The plot is too deep to dismiss it the way it was by critics as an actor out of his league trying to carry a lightweight film. The situations were amusing, but in their place against a far more serious, profound, and precisely detailed backdrop that results in one of the best films I've ever seen. The baseball cinematography rivals that of For Love Of The Game, for realism.&lt;br /&gt;&lt;br /&gt;Some say the film is about baseball, or about Japan, but more than anything it seems to be about the workplace, and how people arrive at work from totally different origins, with different agendas, and somehow have to put their differences aside for the good of the company, or the team.&lt;br /&gt;&lt;br /&gt;A truly great film that never should have had to apologize for itself the way it did when it was in theaters. #EOF</t>
  </si>
  <si>
    <t>I didn't know what to expect when I started watching this movie, by the end of it I was pulling my hairs out. This was one of the most pathetic movies of this year...in fact, in the last ten years. David Dhawan should just give up his career as a director. I am yet to come across one original script that David Dhawan has worked on. This one was a complete bit y bit rip off Hitch. I have nothing against remakes as such, but this one is just so lousy that it makes you even hate the original one (which was pretty decent). I fail to understand what actors like Salman and Govinda saw in this script. I read somewhere, that this was supposed to be Govinda's comeback vehicle. If thats true, then only God can save his career. Salman just overacted to the hilt. Govinda who I think is an actor of very high caliber was completely wasted. Katrina Kaif and LAra Dutta had nothing to do apart form wearing designer clothes and smiling for no rhyme or reason. Please stay away form this one! #EOF</t>
  </si>
  <si>
    <t>If you don't have anything better to do, then go ahead and rent this movie, it's intelligent, funny it will sure have your attention busy for a while.&lt;br /&gt;&lt;br /&gt;I discover it by surfing channels in a boring Sunday, it was on cable, and for the faces I saw, I thought it may worth the try, it made me laugh and for a movie in a Sunday with nothing else on TV, it was OK. &lt;br /&gt;&lt;br /&gt;Liv Tyler looks amazing in the movie, even though her acting is not what I expected, it's kind of poor acting and for the rest of the crew, I liked Reba in her role as a Dr. also I found interesting seeing the guy from the sitcom "What I like about you" playing an almost gay lawyer.&lt;br /&gt;&lt;br /&gt;As for J. Goodman I found it, as always a very good performance, Michael Douglas plays a small role but His characterization was hard for me to identify him..&lt;br /&gt;&lt;br /&gt;It's also a good movie to watch with company. #EOF</t>
  </si>
  <si>
    <t>I was "turned on" to this movie by my flight instructor and now I wonder how the heck it was out there for nearly five years before I finally discovered it. If you have any love of flying at all, especially an attachment to the planes of WWII, this is an absolute must see, vastly superior to the pathetic "Pearl Harbor" and up there in rivalry with the famed "Battle of Britain" filmed more than thirty years ago. There are moments when you feel as if you are flying wingman, literally dodging the shell casings of your leader as you roll in on a Me 109 or He 111. &lt;br /&gt;&lt;br /&gt;As an historian this film deeply touched me as well for it is about the plight endured by tens of thousands of gallant Poles, Hungarians, Slovaks and Czechs who in 1939-1940 fled their homelands, made it to England, fought with utmost bravery for the survival of western civilization, and then were so callously abandoned by "us" after the war when they were arrested by the communists upon their return to their native lands. I have stood atop Monte Cassino in Italy and was moved to tears by the cemetery for the Polish troops that stormed that mountain that British and Americans could not take. I have traveled as well to Prague (the most beautiful of cities) and studied their history. Their story of abandonment, I believe, should be a lesson to us even today about obligations to gallant allies. &lt;br /&gt;&lt;br /&gt;But back to the film. If you love flying, see this. If you are interested in the aircraft of WWII most definitely see it. Without doubt the most brutal, direct, and frightfully swift air combat scenes ever replicated for film. And yes, if you even are seeking a touching romance, there is that as well in heartbreaking detail.&lt;br /&gt;&lt;br /&gt;Bill Forstchen Professor of History Co-owner of a WWII replica "warbird" P-51 Mustang "Gloria Ann" #EOF</t>
  </si>
  <si>
    <t>I will repeat - what a stupid scenario.&lt;br /&gt;&lt;br /&gt;Is there anything new inside? I don't know who have wrote this. But i believe this guy have watch all Hollywood -children -family -teens movies ever made... all scenes and dilouges u can see in everywhere. Why do u people making this movies? children's like an adults? they like money gold cars... and they are positives? they have lucky... and emotions of course... without it can be done. o the young Actors - wow :-). I do like when is camera concentrated on their nice faces? what a crap... there is 90% better children movies that this one! This is not creative or funny movie. This is simply nothing.&lt;br /&gt;&lt;br /&gt;D. #EOF</t>
  </si>
  <si>
    <t>Having seen most of the Coen Brothers previous films I expected something different and slighty off centre. OBWAT is certainly those things, but it also has a heart as big as..well..as big as Mississippi. It is one of the most plainly enjoyable movies to have come out in recent times, intelligent, well-crafted, clever and superbly acted.&lt;br /&gt;&lt;br /&gt;Characters are delivered in their myriad shades by a group of marvellous actors. George Clooney winning me over completely with his Clark Gable-ish looks and character. Having only ever seen him in Three Kings and his Thin Red Line cameo, I am now a fan. More comedy please George.&lt;br /&gt;&lt;br /&gt;John Tuturro and Tim Blake Nelson ably assist, especially Nelson. If ever "The Simpsons" is made into a movie then he must be a natural to play Cletus the slack-jawed yokel. I don't think there is a performance that falls short of excellent from the entire cast. My special favorite is Stephen Root as the blind Radio Station Man.&lt;br /&gt;&lt;br /&gt;Great old-timey music, a jiggy type dance by Clooney that I am trying to learn, and a feel of depression era southern US enhanced by sepia-like photography make this the best movie I've see so far this century. The only drawback to the film is that it has almost sent me broke buying the soundtrack, the DVD and a DVD player to play it on....it's THAT good!&lt;br /&gt;&lt;br /&gt; #EOF</t>
  </si>
  <si>
    <t>Pretty.&lt;br /&gt;&lt;br /&gt;Pretty actresses and actors. Pretty bad script. Pretty frequent "let's strip to our undies" scenes. Pretty fair F/X. Pretty jarring location decisions (the college dorm room looks like a high-end hotel room - probably because it was shot at a hotel). Pretty bland storyline. Pretty awful dialog. Pretty locations. Pretty annoying editing, unless you like the music video flash-cut style.&lt;br /&gt;&lt;br /&gt;This one isn't a guilty pleasure - this is more an embarrassing one. If you must watch this, pick a good dance/techno album and turn the sound off on the movie - you'll see the pretty people in their pretty black undies, and probably follow the story just fine.&lt;br /&gt;&lt;br /&gt;The cast may be able to act - I doubt that anyone could look skilled given the lines/plot that they had to deal with. #EOF</t>
  </si>
  <si>
    <t>You would probably get something like this. I'm translating movies for a living and this is the first movie in my 5-year working experience that I found offensive to my intelligence. Of course, there are stupid Hollywood movies about drunken teenagers on a spring break, but those movies don't even claim to be serious works of art. But when someone strives for greatness and poetry, but delivers a muddled (and often ridiculous) story, a bunch of disparate scenes, pretentious dialogue... Then you get the worst kind of a movie that some other reviewer very accurately defined as "pretentious crap". To those who find this movie intelligent or even masterful, I can only say - it's your intelligence and your imagination you obviously used to try and make some sense of this pitiful attempt (it's in our human nature to try and make sense of things) .&lt;br /&gt;&lt;br /&gt;One more thing: I can tolerate political incorrectness very well, I'm all for artistic freedom and suspension of disbelief, but the Slavic female character was just too much. I wish someone told the director that it's kind of ridiculous (even in an unrealistic art movie) to portray a Slavic woman as a half-articulate dishevelled creature connected to the forces of nature, probably due to the fact that she had spent her entire childhood looking at the stars and milking cows on a three-legged stool. #EOF</t>
  </si>
  <si>
    <t>I don't particularly care from Michael Jackson. Aside from being a pedophile, I really do not like his music, with the exceptions of a few songs from his landmark album, THRILLER. This is one of them. I do like this video because it is one of the first and most important music videos ever made.&lt;br /&gt;&lt;br /&gt;This was directed by John Landis, best known to horror fans as the director of AN American WEREWOLF IN London. This music video is not so much a music video but more or less, a short horror film. M.J. and his date are at a werewolf movie. When they leave the movie, they are attacked by a horde of bloodthirsty zombies, when Michael Jackson does his famous "Thriller" dance.&lt;br /&gt;&lt;br /&gt;You know, this actually is a pretty good song with good synthesized beats. This and "Beat It" are probably the only two Michael Jackson songs I can tolerate over and over. I especially love Vincent Price's cameo as the narrator. His distinctive voice is perfect for a horror-themed music video. Even if you don't like M.J.'s music, you need to see this video at least once. By the way, he was good before becoming a creepy white woman with a fake nose. #EOF</t>
  </si>
  <si>
    <t>I recently got THE SEVEN-UPS on video and I must say it was a very enjoyable movie. Roy Scheider and Tony Lo Bianco are great as the cop and crook respectively and a young Richard Lynch is great as psycho henchman Moon. The late Bill Hickman is pretty good as his associate Bo and sets up a brilliant car chase sequence which will have you on the edge of your seats. The other three members of the Seven-Ups team are pretty bland but that's only to be expected.&lt;br /&gt;&lt;br /&gt;I'm glad that a lot of people on this site have supported this movie. I think it should be a film that should be released on DVD and not just forgotten. I certainly enjoyed every minute of it. The final scene between the two leads is excellent as the bad guy must face the consequences of his actions. THE SEVEN-UPS does not disappoint. #EOF</t>
  </si>
  <si>
    <t>Nice description of the situation in the US, it explains different kinds of Islam, not just show terrorist and extremist. Islam can be other thing that killing, they show why some people become terrorist and how to be Muslim without being extremist. It is a great series that Muslims and no-Muslims should see. Now we hope that other series or films will be done to change the idea of all Muslims are terrorist and all Americans want to destroy Islam. It gave me the interest to discover what Islam is exactly and what the US and also European government do to help cohabitation between people of different religion. #EOF</t>
  </si>
  <si>
    <t>I avoided this film as a boy because I thought it would be boringÂ…no fights or shooting, cops, robbers, cowboys or Indians. It was definitely not a cool film to like. So I didn't see TRC until I was in my twenties and found it one of the most beautiful, captivating films I have seen. All the actors deliver the characterisations perfectly and each emotion is drawn from the viewer scene by scene. The filming and direction are deceptively simple but feel so natural and drew me completely into the story. My two favourite scenes are Bobbie's birthday party and the scene on the station platform near the end, directed and edited to perfection. The quality and phrasing of Jenny Agutter's voice when she calls: 'Daddy! My Daddy!' wrenches emotion from the viewer. Tears are welling in my eyes as I think of it.&lt;br /&gt;&lt;br /&gt;This adaptation isn't just a movie it is a piece of precious art, as well as being the perfect example of what all film makers should be striving to achieveÂ…creation of an emotional experience. #EOF</t>
  </si>
  <si>
    <t>A picture starring Danny Devito and Billy Crystal. They are both famous actors, and in this charming comedy entails them trying to murder each other's pet peeve. Billy Crystal's pet peeve being his ex wife who stole his book and put her name on it, and Danny Devito's pet peeve being his malignant mother. Billy Crystal is an author and a teacher apparently and Danny Devito is one of his students. This comedy classic is very entertaining and for all ages.&lt;br /&gt;&lt;br /&gt;Danny Devito seems to act like a child in this movie because of his evil mother who keeps putting him down all the time. She says things like "You have no friends!" and when Billy Crystal fell down, she said "Burry him before he stinks up the basement!". She puts down Danny also by calling him "Lard ass!" and other things just to make him angry. #EOF</t>
  </si>
  <si>
    <t>For those of you still in the dark, I will not spoil this Christie, as it is definitely one of her finest works, and I stress that you should see it whenever you next have free time! If any of the adaptations are to be watched before (or in lieu of) reading the book, I would suggest "After the Funeral" for the following reasons.&lt;br /&gt;&lt;br /&gt;I wanted to praise the performance by Monica Dolan (Miss Gilchrist), whose employer-companion Cora is brutally murdered at the outset of the film. Her portrayal of a shocked, nervous, insignificant woman is actually moving, especially when she has a moment of personal connection with Poirot, another person who travels alone in "the journey of life." And when the murderer is being revealed in typical Poirot denouement fashion, Dolan's reactions to the revelation are acting at its finest: you feel as angry at the murderer as you do sympathetic to Miss Gilchrist... something uncommon in Christie lore.&lt;br /&gt;&lt;br /&gt;Although there are a couple of discrepancies between novel and film adaptation, as per usual (the business of the will perhaps making less sense in the film), the unbelievably lavish recreation of post-war England, thoroughly high calibre of acting and directing, and preservation (if not heightening) of Christie's mystery and intrigue render these discrepancies insignificant.&lt;br /&gt;&lt;br /&gt;Bravo Suchet, Dolan and the whole team for crafting this masterpiece of murder mystery theatre, and the producers who gave it the green light! Encore! #EOF</t>
  </si>
  <si>
    <t>"Lackawanna Blues'is so emotionally powerful in its portrayal of urban Blacks during the 50s and early 60s. A culture of joy and sadness specific to working class Blacks that existed outside the mainstream culture. The characters of Santiago-Hudson's play depicted Black individuals who lived imperfect lives but maintained strong positive values of love,loyalty and honor. Although the characters moved away from those values at times, they did not deny the importance of the values. Instead they recognized and accepted their own imperfection and those of the other characters, without judgment, that passed through the life of "nanny". The central characters were strong and believable, the settings were realistic and brought back personal memories of a by-gone era. Pre-integration urban life was a time of sensory intoxication, sight, sound,and smell, that could almost be experienced by watching the drama "Lackawanna Blues" unfold. I will watch it again and again. #EOF</t>
  </si>
  <si>
    <t>I enjoyed the acting in this movie. Except for the sister. She reminded me of Janice on Friends. I could never quite believe she was anything but obnoxious. &lt;br /&gt;&lt;br /&gt;My main problems with the movie were the anticlimatic ending and the execution scene with the sister and brother-in-law. The guy falling out of the exploding car? Maybe if his hand had been blown off and he ran to the mute for help and she kissed him and rushed him to a hospital, maybe then I could have gone for the ending. I think somebody needed to die in the execution scene. Mainly the brother-in-law. He was such a pain in the ass anyway. Or maybe the sister needed to accidentally kill the guy who saved the mute. I could have even bought into the brother-in-law killing the hero and the ending being the two sisters being put in snuff films. &lt;br /&gt;&lt;br /&gt;It is worth watching again and as I always say, it is much easier to be a reviewer instead of an author. #EOF</t>
  </si>
  <si>
    <t>It says a lot about the United Kingdom when television programmes like this not only get made but also run for three series. Unfunny, politically correct to the point of sickening and poorly acted and written. Meera Syal has not been funny or accomplished in anything that she has been in, go on tell me I am wrong, and Jasper Carrott, funny guy as he is, is well past his eighties prime. This is such a bad comedy that it could have been made by ITV but even stinkers like The Upper Hand and the one with James Bolam as a car park attendant look like Fawlty Towers compared to this rubbish. I would love to sit down with the writer/director of this show so that they can point out the humour in this programme. Admittedly the majority of the UK's population is made up of poorly educated chavs but this would not tickle their funny bones. That's if they could tear themselves away from Big Brother or from their mobile phones but that's another story. Complete and utter dirt! #EOF</t>
  </si>
  <si>
    <t>I wonder how someone could diss on this movie. It is based on an actual story. It is not necessarily about "Rugby" itself so to the one that posted on here that they need to make a "real" rugby movie, you missed the point. This is not another typical sports movie where a team sucks, they hire Emilio Estevez and turn the team around and win the championship and give everyone the warm and fuzzies. It focuses on a STORY. It shows how someone can change his or her life for the better. The movies now days are all about sex, drugs, partying etc. That is Hollywood. I am a big fan of movies, but I have to say this was an inspirational movie with a great message. If you consider yourself a "tough guy" don't watch the movie, it won't live up to your standards. If you want to watch a good, inspirational movie, this is a good one. #EOF</t>
  </si>
  <si>
    <t>I thought that i wrote a comment on this movie before, but i can't find it on here. anyway, i am writing it again. I accidentally found this movie from my college's library collections. It was free to watch, so why not.&lt;br /&gt;&lt;br /&gt;I am certainly glad that I watched it. I love this movie. I have seen a few Russian movies before, most of them have serious topics. I am surprised that this was one a good comedy. I had a great laugh while watching it. and this is a movie that i want to buy. this thing is so funny. and they are not just silly funny, those plots were very original, and well thought, so they don't seem to be silly at all. I am surprised that this movie didn't attract many viewers. This is a classic that you can watch it over and over.&lt;br /&gt;&lt;br /&gt;those actors were also very authentic, their acting are real, not faked. if you haven't watched it, go get a copy soon! definitely recommended. #EOF</t>
  </si>
  <si>
    <t>Read This:&lt;br /&gt;&lt;br /&gt;BOYZ 'N THE HOOD IS A SCENE-BY-SCENE, COMPLETE RIP-OFF OF THIS MOVIE.&lt;br /&gt;&lt;br /&gt;Two friends in the hood, one's focused on intellectual pursuits and the other is an athlete. The friend who's an athlete gets involved with the wrong people and gets killed. (The athlete just happens to be Washington from 'Welcome Back, Kotter'.)&lt;br /&gt;&lt;br /&gt;It makes me mad that people don't know this. It blows my mind everytime I go into a video store and Boyz 'n the Hood is in the 'Drama' section while Cooley High is in 'Comedy'. It's an embarrassing disgrace. This movie is both funnier and more dramatic than John Singleton's rip-off. At least Singleton could have had the dignity to speak out that his film was homage to Cooley High, but no, he never said a word. Boys 2 Men, however, named their hit record after this film. #EOF</t>
  </si>
  <si>
    <t>Several weeks back I lost my beloved companion and friend of fourteen years, a golden retriever named Sasha. When I came home from the animal hospital, alone, after having made one of the most painful decisions of my life, my teenage daughter sat by my side. . .and we talked about this episode of the Twilight Zone. I could be wrong, but I recall a line that Arthur Hunnicutt said, when Satan was trying to trick him into hell, but his dog could not go with him. . .and his dog in turn was growling in defiance at the gatekeeper who was trying to trick the old hunter to "step inside,". . .that it would be "one helluva of heaven if dogs were not allowed," and the spirit of the old mountain man and his dog decided to turn away from the gate (of what they had thought was heaven, to wander eternity alone.) What a tearful moment when they meet a "good ole' country boy" on that eternal road, only to discover he is an angel, sent out to find 'em, and "sure neighbor, of course dogs are allowed into heaven." &lt;br /&gt;&lt;br /&gt;I'll confess I cried as I talked about this with my daughter while we mourned the passing of our beloved golden. Rod Serling was truly a genius, a voice that in the early sixties spoke out against racism, hatred, "know-nothingism," and was a profound inspiration to me to become a writer. This episode, across forty five years carried a message of comfort to all of us who have lost a beloved friend. I urge you to get a copy the next time there is a one of the Twilight Zone marathons or purchase it. There will be some tears, but comfort as well. As always, thanks Rod, for all that you taught us. . .even now. #EOF</t>
  </si>
  <si>
    <t>My husband wanted to watch this film because the review in the paper said that it was better than Fatal Attraction. Well, not liking either Michael Douglas or Glenn Close, I would have to agree. Not for conventional reasons though.&lt;br /&gt;&lt;br /&gt;This is one of those films that needs to be watched late at night when you don't want to watch something that really requires thought but don't want to go to bed yet.&lt;br /&gt;&lt;br /&gt;Yancy Butler is a really enjoyable bad-guy. She is not the best of actresses, in fact she isn't even good but she is perfect for this role in this film. Everyone else in it varies from pine to oak, including the slightly disturbing boy who comes across as a warped Pinocchio.&lt;br /&gt;&lt;br /&gt;SPOILER: The ending goes a step or two too far, complete with the clichÃ© not quite dead, up with a roar, still gonna get you moment and then there's a shot of Pinocchio with his frozen wooden smirk which makes you wonder if they were going for chilling or just forgot there was botox in the make-up.&lt;br /&gt;&lt;br /&gt;Regardless, it's a hilarious eighty odd minutes and despite being a bad film, you would have to be lacking the humour gene to not enjoy it somewhat. Don't pay for it but if you're in that kind of apathetic telly mood then this is just right. #EOF</t>
  </si>
  <si>
    <t>Detective Burt Williams has been on the trail of the infamous Poe killer for nearly three years.Burt's daughter Kris Williams,a homicide agent for the FBI along with her partner Sean Michaels take over.Burt reluctantly steps down from the case and retires.For the next seven months the "Poe Killer" continues his murderous rampage until Kris discovers that the killer uses internet chat rooms to seduce his prey.She logs in as Annabel Lee and is quickly captured by Poe killer.It's time for Burt to find the sadist and free his daughter before it's too late.Amateurish and supremely braindead horror flick with no suspense and a bit of nasty gore.The acting is hilariously terrible,the characters are painfully dumb and the killer is not menacing.Still I have seen worse indie horror flicks.3 out of 10. #EOF</t>
  </si>
  <si>
    <t>Granny, directed by Boris Pavlovsky (who?), sees eight friends experiencing a night of terror when a psycho-killer dressed in a old hag rubber mask and a nightdress interrupts their party.&lt;br /&gt;&lt;br /&gt;They say you can't judge a book by its cover, but it appears that the same is not true of DVDs: I was in the mood for a REALLY bad horror film last night, and since the cover of Granny featured a shoddily photo-shopped image of the titular killer swinging an axe, terrible typography (they even use the system font Sand, a definite design no-no!), and credits featuring absolutely no-one I had heard of, I reckoned it would be pretty lousy.&lt;br /&gt;&lt;br /&gt;It was!&lt;br /&gt;&lt;br /&gt;When a film clocks in at just under an hour long, it really shouldn't waste too much time before getting to the action; Granny, however, spends the first 20 minutes or so with its unlikable group of friends indulging in pointless games and extremely banal conversation. Anyone who actually stays with the film long enough for the killing to begin (and I doubt most sane people would bother) will be treated to several dreadful death scenes featuring amateurish gore, loads of awful acting, and a surprise ending that comes as no surprise (if you've seen April Fool's Day, then you'll guess what the twist is way before it is revealed).&lt;br /&gt;&lt;br /&gt;Granny is uninspired, unexciting, and almost unwatchable. Avoid. #EOF</t>
  </si>
  <si>
    <t>It's a shame that such a lame plot should be hung on such picturesque locations, with some documentary style reportage shoved in for extra length. A shorter film may have held the tension a little more, and a more charismatic lead may not have mangled his lines so much. The female lead also, was not allowed to do enough resulting in a pretty but boring affair. It builds towards the end but the lead actor's own redemption is too little too late and should have been revealed earlier in the film. Not awful, just a pity. Unexciting but nice enough to grace TV schedules of the early hours. #EOF</t>
  </si>
  <si>
    <t>This has to be the greatest practical joke ever. I'm amazed that all the other actors kept a straight face. I might be wrong but the impression I get from this movie was that they duped Frank Stallone and Joe Estevez into acting in this movie that has a budget of just under $40, depending on how much those nerf bats and spray painted catcher's equipment cost, create the most incoherent movie ever created, and sit back and laugh at the fact that Joe Estevez and Frank Stallone weren't in on the joke. &lt;br /&gt;&lt;br /&gt;If by some chance they weren't kidding and they legitimately tried to make a real movie then I feel sorry for everyone involved in the creation. I've had quite a love affair with cheesy movies, but this movie is so bad I can hardly watch it. They repeat pointless "special effects" so many times that it's obvious they were just trying to cover up the fact that they only shot 30 minutes of footage. If I were forced to watch this movie on repeat I would bludgeon myself unconscious with my own hands after about one and a half times through. No offense to the great Frank Stallone, but I would rather watch Sylvester teach a fingerpainting class for 10 hours than watch that movie ever again. #EOF</t>
  </si>
  <si>
    <t>I laughed my ass off for an hour. I had no idea who Dan Finneity was. Why haven't I heard of Dan Finnerty before? He's hysterical and so are his backup singers. They make all of these women songs that we would never wanna hear a new experience. They blow these songs away. This was on Bravo last night. Why isn't this Dan guy like "ultra famous"? Great voice! Charisma to burn! He blew me away with this show! I just read on the internet that he was once a member of "Stomp" I guess there isn't anything he can't do. I saw "Stomp" at a UCLA theater years ago and those guys were amazing. This show last night was done by Dreamworks! Does that mean that Spielberg did this? Why don't they star this Dan Finnerty in a movie. There was a standing ovation at the end of this show and every time the camera's cut to the audience, everyone was so into it, singing along or dancing. The whole show had this amazing energy. My only complaint was that it was not longer, but looking back, when you see how much energy these guys put out, I guess it would be impossible for any human being to perform with such gusto for over an hour. Man I loved this show! #EOF</t>
  </si>
  <si>
    <t>One of the most interesting things is that this 1988 film is highly touted as an `in-name only' sequel. There's nothing wrong with that except this: The return of Chevy Chase as Ty Webb. This connects the viewer to this character (from the original Caddyshack in 1980,) and makes fans thinking or wanting Caddyshack II to be similar to the first one.&lt;br /&gt;&lt;br /&gt;There are rumors that Rodney Dangerfield was supposed to return. He carried a big part of the first film, so his return would have put Caddyshack 2 over the top. Jackie Mason is the `new' Rodney for this movie and does a decent job, even though their comic deliveries are way different. Dan Aykroyd was great but not in the film enough. He should have been involved to the tune of how much screen time Bill Murray got in the first one. Robert Stack (Airplane!) was good in the `new' Ted Knight/Villian role. (We miss you, Ted!) Danny Noonan should have been back. So many others could have returned to show us what happened to their characters eight years later. Bushwood should not have undergone the total makeover it did. Instead, the characters involved, rather than the club itself, should have been the main focus like they were in the first one. When you watch this film, keep in mind that it isn't a major sequel and you may think it's another good or bad eighties comedy. Fans of the first should see it but don't be shocked when the comparisons between the original and Part II are so far apart. #EOF</t>
  </si>
  <si>
    <t>During my childhood time I have seen the first three "Critters" movies and enjoyed 'em.They were fun and entertaining horror comedies perfect for adventurous horror loving kids.I have never seen "Critters 4",so I finally decided to check it out.My verdict:forgettable and pretty bad flick with strikingly low body count.The script by Joseph Lyle and David J. Schow is both predictable &amp; clichÃ©d,the plot rips off "Alien" and "Star Wars" and the sets look bland and murky.The tone of the film appears to be deadly serious throughout making it slow and dull."Critters 4" was apparently so low budget that the filmmakers couldn't afford any optical effects;the ones taken from "Android" look seriously dated.4 out of 10.One to avoid. #EOF</t>
  </si>
  <si>
    <t>I went to the pre-screening of "Rory O'Shea Was Here." I like this movie better than I expected, because the excellent casts and the powerful performance. It's a film about the friendship of two handicapped young man. Rory is free spirit young man who wants to be independent regardless his Duchenne muscular dystrophy. He can only move his two fingers but he can talk eloquently and help his new pal, Michael, who has cerebral palsy and is significantly speech impaired. I guess that's enough to start with a weeping drama. Well, it is. But with inspiring messages and deeply moving performances. It made me looking at my life for things I take for granted. What would I do if all I can do is to move my two fingers? I should feel grateful for what I have and what I am capable of doing. This is a good flick, although it could have been better. #EOF</t>
  </si>
  <si>
    <t>Have you ever watched a film, when after it's conclusion, your left pondering what in the world it was all about? Well, say hello to "Scream, Baby, Scream". It's not that the story's complex or anything like that, it's just that it plays out in three completely different modes...1. A fun 60s drug movie...2. A much overplayed soap opera...and 3. a horror flick (with very little to "Scream" about). Much to my surprise, I've found out that it was written by one of my all-time favorites, Larry Cohen. Well, I guess even the best have to learn through trial and error.&lt;br /&gt;&lt;br /&gt;Playing out much like something from H.G. Lewis(only with lesser fx), this "bad" film does have it's perks. For most of it's short running time there's a pretty cool jazz score to be heard, and there are a couple of memorable scenes...one of those being where a group of kids decide to experiment with acid and take a nice long motor bike ride to the zoo. The camera tricks the director uses to indicate their hallucinatory state is just plain retarded, but amusing. Trust me when I tell you, there's no need to run out of the house to catch this one! #EOF</t>
  </si>
  <si>
    <t>This film was a Mexican made horror film from the late 60s. It's not that good, but really not so bad either. There is plenty of schlock and it is padded pretty heavily with nudity and violence, but it had a plot and at least tried to keep to it (even if the plot was the same damn Frankenstein inspired "don't tamper in God's domain" b-movie fare). There was some padding mixed in with the female wrestling, but it was made in Mexico and wrestling does seem to be popular in Mexico.&lt;br /&gt;&lt;br /&gt;The plot is that a doctor wants to save his son, who is dying from leukemia. The other doctors have given no hope for the poor guy, but dad has the idea of transplanting a gorilla's heart for his son's to save his life (I don't know, I'm a lawyer not a doctor). The transplant works, but sonny-boy ends up becoming a man-ape who terrorizes nude women and kills anyone who gets in his path. There's also a subplot involving a cop and his girlfriend who is a wrestler (this really didn't add too much, but if they wanted to throw in some masked female wrestlers here's a good reason to do so).&lt;br /&gt;&lt;br /&gt;The film was kind of cheap, but not too bad for a b-movie of the day. The plot was basically just recycled and there were a few things that weren't tied in that well. However, this film is kind of fun in its own way (I don't know why, maybe because it's a Mexican horror film and sticks out in my normal bad movie diet). I guess it may be because it's a mix and mash of some very weird things.&lt;br /&gt;&lt;br /&gt;Watch it if you like cheesy foreign films, nudity, and female wrestlers. #EOF</t>
  </si>
  <si>
    <t>what was Bruce Willis thinking when he signed on for this one?? this one made no sense to me.. i was so confused by it, it wasnt funny at all.. I dont even know why Disney made this one.. Bruce is a Great actor whom ive liked for a Long time .. and this disappointed me a lot.. Pass this one by on the video shelf.... #EOF</t>
  </si>
  <si>
    <t>The word impossible has led many to select a particular view concerning any incredible task. In 1927, it was believed no man could fly the breath of the Atlantic Ocean. Many had tried but failed and some even gave their lives to the effort. Nevertheless, it had to be done as every challenge needs to be met with equal determination. Such then is the heart of this movie called "The Spirit of St. Louis." The actor chosen for this historic film is none other than America's own James Stewart who convincingly plays Charles Lindbergh. Although there are many facets of Lindbergh's life, the segment featured here is his efforts to be the First Man to fly across the Atlantic. The story is an interesting one and for Stewards' fans compelling to say the least. Seeking enough funds to build a special aircraft, to the fateful decision to began the journey on a gloomy day in May 1927, 'Luck Lindy' as he was christened, endured enormous risks, which are featured in this superb film. Other notables which helped make this film believable are Murray Hamilton who plays Bud Gurney, Bartlett Robinson as Ben Mahoney, Arthur Space and Charles Watts as O.W. Schultz. The sum total of this now famous movie is that despite poor endorsement on its debut, it has since become a Classic in it's own right. Well done! **** #EOF</t>
  </si>
  <si>
    <t>I saw this movie with very low expectations. I didn't know a lot about it so I wasn't sure if it was going to be worth it.&lt;br /&gt;&lt;br /&gt;The story did an OK job of getting you curious about these ruins they travel to. The suspense continues when the Mayans show up and force them to stay at the ruins.&lt;br /&gt;&lt;br /&gt;Then the movie turns from somewhat suspenseful to pointless. The amount of gore found in this movie did not balance out compared to whether it was truly necessary or used more for shock value.&lt;br /&gt;&lt;br /&gt;The fact that they didn't make any attempt to fight the vines from hell. They had fire and didn't try to burn it nor did they try to cut it with a knife to see if they could destroy it or not. They quickly jumped into a victim role and their helpless attitude was not real. It reminded me of the old horror movies where the people just scream and yell and don't have half a brain to try to fight back. #EOF</t>
  </si>
  <si>
    <t>if you watch this at home on DVD or Bluray! be sure you have great sound system. the musical score through this is what moves you through the movie. I have watched the movie several times and thought it was great but after just up-grading my home theater sound system, what a difference. I will be watching this movie many, many more times.&lt;br /&gt;&lt;br /&gt;if you do not have a great sound system. find a friend who does and watch it there.&lt;br /&gt;&lt;br /&gt;also watch the extra stories and behind the scenes extras that come with it (the BR or DVD.) the interview of Quimet in the 1960's talks about his scholarship fund...but for those times just boys got it. today I hope some of it goes to girls....... #EOF</t>
  </si>
  <si>
    <t>I rented this movie because the cover was cool looking, the first 15 minutes of the movie are okay and somehow interesting, but once the young woman and her little sister go on their trip everything goes to hell and the movie becomes boring. #EOF</t>
  </si>
  <si>
    <t>This is one awful movie!! Some people told me that it was not that bad actually but I sure disagree! The monster is amazingly cheap (and funny) looking but this is something we all knew I guess. In addition to that, the dialogs are awful and the writing is just plain terrible.&lt;br /&gt;&lt;br /&gt;As bad as it is, this movie as the quality of being entertaining. Not always for the good reasons but it's a good "so bad that it's fun" flick.&lt;br /&gt;&lt;br /&gt;By the way, there's no such thing as "La Castagne". According to a secondary character in the film named Pierre (described in the movie as a French Canadian), there's a legend among French Canadians about a giant bird know as "La Castagne". As a French Canadian myself, I can assure you that I never heard of such a legend. It sure made me laugh though... :)) #EOF</t>
  </si>
  <si>
    <t>First of all, I'd like to say I am a teenager so this is all marketed towards me, and I can safely say that iCarly very poor programing, and the fact that it's accepted among both genders baffles me. It contains some of the worst attempts at comedy I've ever witnessed with mediocre acting to boot. The supposed humor within the show is all based on saying someone's lines again with poor sarcasm, poor sarcasm, saying bad one-liners, and, well, you get the picture. Also, I should mention that I do still watch Spongebob, which I know I'll get a negative backlash for, but that's quality programming with some honestly funny moments in it, less we forget something iCarly's missing; WIT. The show's about a young girl, Carly, putting on a web-show with her friends, which I can say is without a doubt a nicer version of the internet. That's fine, but the show's just...well, not funny at all, as previously stated. If this is what children's programming has come to today, parents, show them something that's ACTUALLY funny; Spongebob or Rocco's Modern Life would work.&lt;br /&gt;&lt;br /&gt;Also, compared to it's brothering show, Drake &amp; Josh, it's terrible, which was implied. Seriously, please watch something worthwhile. Even for a children's show it's poor. #EOF</t>
  </si>
  <si>
    <t>Just finished watching 2FTM. The trailers intrigued me so much I actually went to see it on opening weekend, something I never do. Needless to say I was very disappointed. The story has so much potential and it's frustrating to see it get screwed up. I really feel the problem with the movie was the directing and Matthew McConaughey. First off I am not a MM hater, I thought he was awesome in both Reign of Fire and Lone Star. I enjoyed his performance in those movies without having to see him with his shirt off 3-4 times. Yes we all get it that he a good-looking guy with a nice body, but I think most people knew this 10 years ago when he came on the scene in A Time to Kill. Showing him with his shirt off pumping iron like a sweaty madman 3-4 times in the movie is totally unnecessary. I think one time would have been sufficient. It wouldn't surprise me if they threw those unnecessary scenes in so girlfriends and wives would be willing to tag along with their significant other, no woman wants to see a movie about sports gambling, unless......Enough about that, let's get into his role. I feel his acting was very forced and he didn't seem very comfortable. I know his character was supposed to be this charming southerner, but his lines were corny and cheesy. It was almost like he was referencing Days and Confused lines a few times! In short, I didn't like his character even though I was supposed to. The accent, his shirt off, corny pick up lines, weak sales pitches. His character was just too much of a tool, as Brandon or Jonathan. Pacino and Assante were great, but that' no surprise. Piven is fun to watch as Arie....oooops I mean Jerry. I just feel this movie was very commercial and put together poorly. It's insulting that they could take a great story, and throw in crap ingredients to try and make it a box office success. 1. Cool story that appeals to the male man 2. Hunky Hollywood actor for female women (make sure he has numerous scenes with shirt off lifting weights) 3. Al Pacino with 4 great speech scenes, and 25 great one liners 3. Every character shall be dressed in thousand dollars suites and have an extremely dark tan 4. Jeremy Piven to play the same character he did in Entourage and Old School 4. Throw in Armand Assante to seal the deal 5. Plot, good writing, character development, and intelligent casting are unnecessary&lt;br /&gt;&lt;br /&gt;This will be good enough for most people, but not me! Anybody who disagrees with me, ask your self this. Would this movie be much better if: A. Directed by Sodeberg B. DeCaprio or Ed Norton as Brandon instead of MM&lt;br /&gt;&lt;br /&gt;I will probably be part of the minority in thinking this movie sucks. I realized this when the woman next to me started crying during the ridiculous ending scene of Pacino shedding a fake tear while embracing Russo. The financial success of this movie will ensure one thing. The movie going public gets what the movie going public wants, big budget crapola. #EOF</t>
  </si>
  <si>
    <t>This is truly one of the most awful movies of all time. It's dull, ponderous, badly acted, and teeth crawlingly pretentious.&lt;br /&gt;&lt;br /&gt;I watched for about an hour waiting for some kind of drama to unfold, before realising there wasn't any. The shot on a shoe string budget was particularly painful. These have to be the worst day for night shots since Plan Nine from Outer Space.&lt;br /&gt;&lt;br /&gt;The only barely redeeming feature is the ludicrous 'demons' wandering around the countryside with a plastic cat basket. How scary is that? And I did like the moggys used as extras, I suppose they are least cheap. Though it did seem a bit obvious that they had been enticed into camera by the careful placement of some tuna.&lt;br /&gt;&lt;br /&gt;This film is so dreadful, it should have a public health warning. There was a queue at my local video store when I took it back, of people demanding their money back. I kid you not! #EOF</t>
  </si>
  <si>
    <t>There's something intriguing about disaster movies. The simple, primal premise can lead to several great stories. Granted, most disaster movies tend to explore familiar territory instead but I can usually live with that.&lt;br /&gt;&lt;br /&gt;Unfortunately, Flood probably marks the low point in the history of this sub-genre. Robert Carlyle is undoubtedly the star of the movie, even though screen time is split between different locations and characters. He gives a barely decent performance. As well, Joanne Whalley is very uneven. Veteran actor Tom Courtenay (he played in Doctor Zhivago for heaven's sake) is particularly bad. I mean, his timing is completely off most of the time and his characterization is extremely poor. What an embarrassing performance for that man. The rest of the cast ranges from decent to really bad with one exception: Jessalyn Gilsig, whom I thought might be there as a plot device/eye candy gives by far the most convincing performance. Doesn't mean much considering how bad everybody else is but still nice to see that she cared.&lt;br /&gt;&lt;br /&gt;The script is really bad, confusing and clichÃ©. Some of the worse lines I have heard in quite some time are delivered by the actors one after the other.You've seen this story a thousand times. It employs every dramatic hook and tear-jerkers you've seen in "Outbreak", "Armageddon", the Poseidon movies (original and remake) and many others.&lt;br /&gt;&lt;br /&gt;The direction is awful. No sense of timing, nothing inspired. The shots are bland, dialog and action both fail to flow. Editing is bad but how do you edit such a mess? Without a doubt, this movie tried to rely way too much on (rather poor) CGI. The human factor, the drama and struggles of the characters are glossed over. Scenes where the characters must actually face the flood are rare and poorly done. The made-for-TV feel gives nausea. Some guy is supposed to go down a rope from an helicopter? No problem, let's show him inside a helicopter and make a really poor cut/editing job and have the next frame with him safely on the ground, in the most obvious way possible.&lt;br /&gt;&lt;br /&gt;The movie score is rather poor. All over the place, no timing.&lt;br /&gt;&lt;br /&gt;The ending is probably the worse I have seen in quite some time. Very much like they ran out of ideas. Scrap that, you can't run out of something if you never had it in the first place. Must have ran out of budget.&lt;br /&gt;&lt;br /&gt;This is a really amateur job. I give it a 2 for using London as a location, which is a nice change, for Gilsig being actually decent in a key support role and for the few CGI shots that were decent (those of the water closing in on London and the gates).&lt;br /&gt;&lt;br /&gt;Do yourself a favor and check out Day After Tomorrow or just about any disaster movie before this one. This includes older classics like The Towering Inferno. #EOF</t>
  </si>
  <si>
    <t>Half a mystical thriller and half the fractured fantasies of a fragile mind, "Guardian of the Frontier" is an engaging trip that soon derails. Strong imagery and a compelling premise is soon overwhelmed by incoherent plotting, hackneyed dialogue, amateurish acting, and the most outlandish and over-the-top phallic imagery in recent memory (here, a fish is most definitely not just a fish!). Evidently, this is the first Slovenian feature film to be directed by a woman -- Ms. Weiss must have been determined to prove that she could be as lurid and gratuitously explicit as any man. #EOF</t>
  </si>
  <si>
    <t>I really enjoy this genre but The Cell was one of the worst movies I've ever been unfortunate enough to watch. While about 25 percent of my audience wandered in and out of the theater during the viewing (or left entirely) I was dumb enough to stick it out. The main problems with this story (there were too many to list all) is that with this type of film you have to do two things... one, provide fear of the killer (being that they catch him twenty minutes into the film that's gone) and you must give the victim whose life is at stake (the girl in the tank) enough character development that you actually care whether they get to her in time or not. Not only did I lose track of the girl, I was given such little insight into her that she was only a blurry face and when I did remember she was part of the story I really didn't care what happened to her. While the visuals were interesting in an LSD flashback sort of way, they often times made no sense and this should be a lesson that visuals can't make up for lack of a good story (see Phantom Menace for another example) Finally, does anyone know or care what was up with the women kneeling in that field and staring at the sky? Ridiculous. #EOF</t>
  </si>
  <si>
    <t>So forgive the *really* lame game-play scene, cardboard background and studio like stadium. For this part I should have give the movie 5 instead of 7, but read on...&lt;br /&gt;&lt;br /&gt;From the premise to plot there is a lot similarities with "The Replacements". Some say this movie rip off "The Replacements", while some say this script wrote before it. &lt;br /&gt;&lt;br /&gt;Both movies require some sort of "suspension of disbelief on the basic premise, and this is especially difficult for "Second String" since it has NFL license team and all the history behind it. Food poison excuse may sound too lame for some people, and not to mention in "Second String" Bills has to overcome big scores again and again, with the limit budget in shooting the game play scene, this make it look even bad. &lt;br /&gt;&lt;br /&gt;In "Replacements", the premise and the league is fictional yet you know it happen in real life. I believe it is easier to accept fictional story and setting with real event ("OH yeah, this happen before!", rather than real setting/background with fictional scenario ("There is no way Bill can win a Superbowl!"; Some of the scene were actually shoot in pre season game of Raven games, real stadium, real audience and some NFL match alike shooting angle.&lt;br /&gt;&lt;br /&gt;But let say both movies came out on the same day, and we erase the budget factor (thus forgive the game play action scene): Overall, I like "Second String" over "Replacements", not by much, but I like this more. &lt;br /&gt;&lt;br /&gt;It has "relatively better" character development. In "Replacements", Keanu character is too "out sync with the world", and all he care is maybe, get a girl? In Second String you see the struggle of the QB from getting the job back, and deal with his past with coach. Or the fumble guy problem. This "hold the ball all day long" solution of course is not new, but we see progression in fixing it.&lt;br /&gt;&lt;br /&gt;How about those trick play? I think it is "relatively realistic" than "Replacements". The "Dan Marino" like fake knee pass, flea-flicker, wild cat full back rush, all real, except sometimes this look a bit too easy. But for me it is better than "Replacement"'s center catch and rushing for 50 yards call, or how a 60 yards field goal look too easy. OH BTW, I am glad they didn't force the TE kicker made his shot....&lt;br /&gt;&lt;br /&gt;Of course ---if you objectively review this movie over other football movies all there, this could easily be a 5 out of 10 movie. But some say this is the worse football movie? Try "The Comebacks". #EOF</t>
  </si>
  <si>
    <t>I love this young people trapped in a house of horrors movie. Not just because I'm a huge Linnea Quigley-Jill Terashita fan, but because it is a lot of fun and actually scary at times.&lt;br /&gt;&lt;br /&gt;The special effects are awesome, especially Linnea's scene with the lipstick and towards the end when almost everyone is dead and possessed.&lt;br /&gt;&lt;br /&gt;Plenty of nudity provided by Linnea and Jill, plenty of humor, cool soundtrack, high body count, etc...By the way, if you have never seen this one, try and buy/watch the Unrated version which has more gore and some scenes the rated version is missing. #EOF</t>
  </si>
  <si>
    <t>Hilary was great as julie, and Pat was once again magnificent as Mr. Miyagi, but there should have been more references towards the other three movies! I mean, come on! First off, Where's Daniel!? Miyagi makes a very brief mention of him and that's it. Daniel was his best friend and should've at least made an appearance in the movie. He could've helped Miyagi train Julie-San! On the flip side, the music stayed true to the movie though, with a little more instrumentation(Fretless Bass)to accompany the wonderfully played Pan-Flute! It doesn't feel like a Karate Kid movie unless you hear that Pan-Flute! Thank you Zamfir! Overall, a decent movie though! We miss you Noriyuki! #EOF</t>
  </si>
  <si>
    <t>Knute Rockne led an extraordinary life and his story is told rather well in Knute Rockne All American. We follow Rockne's incredible journey from young Norwegian boy to iconic American football legend. Produced in 1940 the film may at times seem a touch dated and at times downright hokey. And the filmmakers do lay it on a bit thick at times as Rockne is glowingly and lovingly portrayed. You may come away thinking Rockne should have been nominated for sainthood when in fact he was, after all, just a football coach. But it is undeniable that he had a great impact on the game of football as well as having a tremendous impact on the lives of so many of the young men he coached. This film shows the great impact he had and gives you an insight into why he is so revered to this day.&lt;br /&gt;&lt;br /&gt;Playing Rockne, Pat O'Brien gives an impressive performance. It's unquestionably O'Brien's movie to carry and he makes the film and the character his own. The real-life Rockne was renowned as a great inspirational figure and O'Brien's performance will make you understand why. The only quibble comes early in the film when O'Brien, in his early forties, is playing the college student Rockne in his early twenties. All the makeup in the world wasn't going to make that believable and the effect is rather jarring. But as the Rockne character ages and begins his legendary coaching career O'Brien fits the part perfectly.&lt;br /&gt;&lt;br /&gt;As for the rest of the cast one name jumps out and that is of course Ronald Reagan playing the young, charismatic, but ultimately doomed football star George Gipp. In the grand scheme of the film it's not really a large part, with Reagan appearing for no more than 10-15 minutes. But the performance has become legendary thanks to Reagan's famous "Win one for the Gipper" deathbed speech. It's a brilliantly-played scene, chock-full of emotion. Reagan may not have been on the screen for very long in this film but he certainly made a tremendously positive impact in a winning performance.&lt;br /&gt;&lt;br /&gt;The rest of the film strikes a balance between football and life in general with Rockne having great lessons for his young men in both areas. For football fans (and history buffs) there is a rare treat as actual archival footage from Notre Dame games of the Rockne era is interspersed throughout the film. It's a rare opportunity to see just how much the game has evolved in the last six-plus decades and an opportunity to see Rockne's legendary strategic innovations put into practice. If you're a Notre Dame fan you'll probably enjoy the fact that the Notre Dame Victory March provides a seemingly constant soundtrack for the film. If you're a Notre Dame hater...well, then you're probably not watching this movie anyway. Knute Rockne All American is an inspiring, uplifting, emotional film. Perhaps a tad overly sentimental but that's not such a bad thing. It's a very enjoyable film, one well worth taking the time to see. #EOF</t>
  </si>
  <si>
    <t>This film has recently been televised by Turner Classic Movies. It may have been considered racy in its time, and may have made money, but even the most die-hard Jane Russell fan will find it hard to sit through this dreck.&lt;br /&gt;&lt;br /&gt;There are many movie musicals from the 1950s which can withstand the test of time, even though dated by current standards, but which can still be enjoyed because of good music or dancing or an amusing plot. "The French Line", however, fails at all of these aspects.&lt;br /&gt;&lt;br /&gt;It doesn't matter that Russell was a fine singer when she is given lousy vocal material. The entire cast is dragged down by a boring, trite plot and dialogue.&lt;br /&gt;&lt;br /&gt;It's not even worth recording and skipping through to only the musical numbers--they're crummy. #EOF</t>
  </si>
  <si>
    <t>For my money, probably the best film - or at least the most purely cinematic film - director Ford ever made. The dialog is swift, clipped, to the point.l The story starts at the very beginning and only ends with the final credits. Ford uses a relatively small cast, but directs them and photographs them with a verve and a sweep of epic proportions. Grimly realistic, warmly amusing, brilliantly acted (hard to believe Johnsonj couldn't become a leading man after this), with the best photography and editing in any American black-and-white film. Owes an awful lot to Sergei Eisenstein's editing technique, but never as coolly detached or 'scientific' as Eisenstein could frequently get. And a great musical score. A magnificent panorama of an important and poorly understood episode in American history.&lt;br /&gt;&lt;br /&gt;One little quibble: it's not clear why the film involves the Mormons, who, as far as I know, were never the pacifists the Quakers and Amish were. This confusion leaves a slightly bitter after-taste.&lt;br /&gt;&lt;br /&gt;However, the rest of the film is such a feast, this is easy to ignore. In all other ways, a true masterpiece of American cinema that needs to be revived and looked at again (and again and again). #EOF</t>
  </si>
  <si>
    <t>Ben Marshall, a teen ager from a religious background, is made aware about the financial situation at home by his domineering mother Laura. She suggests him to find a temporary job in order to contribute to the household. In fact the family has taken a widower, to board with them. Robert Marshall, the father, is a pastor at the local church; he'd much rather be in the country watching birds than tending to the souls entrusted to his church.&lt;br /&gt;&lt;br /&gt;The job Ben applies is with an older actress, Evie Walton, who wants him to do things for her around the house. "Dame" Evie, as she calls herself, is a woman of a certain age whose career has died maybe because she was not that great. In fact the only memorable appearance seems to be in a soap opera which was popular but she'd rather forget about it. Evie, who is a compulsive liar, tells Ben she's dying, only to forget it conveniently, later on when she comes clean to the boy. &lt;br /&gt;&lt;br /&gt;Ben is obviously in awe of the larger than life personality of his employer. He has been taking driving lessons. Evie asks him to take a camping trip, which he does against his better judgment. He knows that it will provoke his mother's fury. Not content with that, Evie decides to go on to Edinburgh, where she has been invited to read at an arts festival. It is this trip that solidifies their bond. Ben gets to meet and taste the pleasures of the flesh with a sympathetic Bryony.&lt;br /&gt;&lt;br /&gt;When Ben gets back, everything crumbles at home. His mother, who has been having an affair with a parishioner, decides to leave the family in favor of the young man she has been having an affair with. Ben and Evie's relationship survives the test of time. He also begins to see his own father in a different light. &lt;br /&gt;&lt;br /&gt;Jeremy Brock, the writer of "Driving Lessons" and other memorable English films, takes his first directorial job with this engaging comedy. The mixture of show business and religion, loyalty and friendship, are explored in his screen treatment making it a fun time at the movies. We have seen the similar situation before as in "Billy Elliott", where Julie Walters plays a nurturing role with a younger man. We had read the film was based on Mr. Brock's own experience while working Dame Peggy Ashcroft when he was young. &lt;br /&gt;&lt;br /&gt;Julie Walters, who plays Evie Walton, is perhaps the best excuse to watch the movie. She always delivers. Ms. Walters is a welcome presence in any film she appears and she does wonders with her fake "dame". Laura Linney, a luminous player herself, doesn't quite get our sympathy with her icy mother. Rupert Grint, famous for his Harry Potter's movies plays Ben, the young man who sees in Evie a kind soul. Nicholas Farrell is the betrayed father. Michelle Duncan has a small role in which she shines. #EOF</t>
  </si>
  <si>
    <t>I watched this movie recently mainly because I am a Huge fan of Jodie Foster's. I saw this movie was made right between her 2 Oscar award winning performances, so my expectations were fairly high. Unfortunately, I thought the movie was terrible and I'm still left wondering how she was ever persuaded to make this movie. The script is really weak. The story itself may have been somewhat believable if someone like Mel Gibson had played the role of the hit-man. The idea of Jodie running off with Dennis Hopper and his irritating accent was impossible for me to buy into. I did think that Jodie looked great throughout the movie, which was probably the only reason I watched the entire thing. Maybe parading Jodie around with as few clothes on as possible was the only reason the movie was made. I saw a TV biography of Jodie where basically all of her movies were commented on in chronological order, and this movie was the only one never mentioned. After seeing it, I can now see why. #EOF</t>
  </si>
  <si>
    <t>This is what movies should aspire to. Funny without being totally stupid, a little sexy without having every female in the cast show her boobs, biting without resorting to 'f-bombs' every line. I've been seeing Justin Long pop up in a lot of films over the past few years, I figured with the right role he could break out. (Mac commercials not withstanding.) This film just might put him on a fast track to the A list. The rest of the cast also did their jobs perfectly, this is an excellent little film with a nice message. (But you don't need to buy the message to have a good time.) Lewis Black is, as usual, hilarious, and Blake Lively is a fresh faced beauty. &lt;br /&gt;&lt;br /&gt;Take a couple hours and see this film, they will not have been wasted. #EOF</t>
  </si>
  <si>
    <t>The movie shows many feelings and emotions that are very strong and personal. The atmosphere in the movie is very tense and sad. You can really get a clear picture of what the main character is going through, and how he is responding to the world around him. I think it is a great movie, and that everybody should see it.&lt;br /&gt;&lt;br /&gt; #EOF</t>
  </si>
  <si>
    <t>Italians movie-makers love to rip off American movies. All of our movies, and as often as possible. &lt;br /&gt;&lt;br /&gt;I'm not stating that as a slur against Italy as a whole, but I would like to further observe that the Italian film industry does itself great harm by allowing travesties like this to go overseas to be seen by the world at large. That's all I'm saying.&lt;br /&gt;&lt;br /&gt;And no more grave injury do the Italian people subject themselves to than by not sticking a harsh penalty upon those who made the world watch "Shark rosso nell'oceano" - which is, admittedly, a ripoff of the far-superior "Jaws" (as if you didn't know).&lt;br /&gt;&lt;br /&gt;Let's dive into the plot (Get it? Haw-haw...): this huge monstrous swimming thing that looks like a cross between an octopus, a shark and Steven Tyler attacks many innocent Americans (ie: Italians) off the coast of Florida (ie: Italy) and the intrepid, beer-swilling Peter (Sopkiw) sails out with his anorexic, beer-swilling girlfriend and other beer-swilling people whose main purposes are to be eaten by the creature, killed by mysterious forces who want the creature left alone or just stand around and be otherwise useless (and swill beer)...or be the doctor in this film who defibrilates dying patients repeatedly (20, maybe 30 times in a row) without waiting for his paddles to recharge (must be one heck of a good battery there, doc).&lt;br /&gt;&lt;br /&gt;Then there's the monster...brother, if you thought the "Jaws" shark was fake, look herein and have your mind changed IMMEDIATELY.&lt;br /&gt;&lt;br /&gt;This is a movie that was directed as an afterthought (by a Bava!), edited with an onion chopper, acted by ambulatory (beer-swilling) pieces of driftwood and written by (PRESUMABLY beer-swilling) people who should never ever ever ever be let near a typewriter, movie studio or major city in the world ever again. If this is how the people who made this film think real people act in such a situation, they've obviously made one too many of them zombie movies. Or swilled too much beer.&lt;br /&gt;&lt;br /&gt;Need I say this movie is bad? It is: bad like green cottage cheese; bad like a Hawaiian shirt at a formal wedding; bad like the "Bad Theatre" skits Dan Aykroyd used to host on "Saturday Night Live"; bad like Calista Flockhart Weight Gain Tablets - get it? Good.&lt;br /&gt;&lt;br /&gt;Mike and the SOL gang slap this beer-drunk beauty upside the head repeatedly and reveal this "horror" film as what it is: horrible. Though, with a certain European charm: it's charming, when watched by a European - preferably a beer-swilling one.&lt;br /&gt;&lt;br /&gt;No stars for the waterlogged, dead fish known as "Shark rosso nell'oceano"; six stars for the MST3K version. ...and now, anyone for a beer?&lt;br /&gt;&lt;br /&gt; #EOF</t>
  </si>
  <si>
    <t>One of the worst things a film studio can do is exploit the tragedies of others, commercializing a 'shock' or 'gore' factor in order to sell tickets to be able to buy their Birch a new diamond necklace. Another worst thing is to totally misrepresent the true facts of an incredible saga by fabricating events, dialog and images to the director's own liking. Lastly, one of the worst things a film studio can do is to use bottom-of-the-barrel actors and shoot it all on a sound stage that was rented for fifty cents a day. All three of these travesties the makers of this film are guilty of. This is, hands-down, the worst movie I have ever seen, and I've seen thousands. A score of '1' is too good for this waste of celluloid. Not only should the filmmakers be ashamed for making it, they should be ashamed for negatively exploiting the heroes of this story, which are the people who experienced this tragedy firsthand, both the living and the dead. #EOF</t>
  </si>
  <si>
    <t>"Five Characters in Search of an Exit" has to be one of the most boring "Zones" ever made. It was on Sci-Fi this morning, and, as usual, I changed the channel. I put it in my Top Five list of the worst "Zones" ever produced. Dull and predictable, and not worth watching. Serling worked this theme to death (earthlings in the hands of aliens, who often were giants), and in this particular version, it just doesn't work. Anyone who hasn't seen it before, will quickly figure it out. This is another Serling philosophical mood piece, perhaps paralleling the plight of those in prisoner of war or concentration camps, where the imprisoned may lose interest in finding out where they are or fighting their captors. William Windom, as the soldier who is the last to "drop in" is the only one curious to make the effort, and it doesn't take long to figure the outcome. #EOF</t>
  </si>
  <si>
    <t>It's taken years for cult icon Bruce Campbell to get this project off the ground - but he finally has, it's here - and what a great piece of schlock entertainment it is! Looking at the plot; it sounds like two things. A great base for a very silly B-movie, and a shameless excuse for Bruce Campbell to what he does best - Evil Dead II style slapstick humour, and this film delivers on both counts. The Man With the Screaming Brain is comic book nonsense all the way through - but there's some really great scenes, and it's almost impossible to be bored with this movie. Bruce Campbell wrote, directs, produces and stars in this film - and while it's not quite Citizen Kane, it has to be said that this is an achievement for the man most famous for battling off his own hand in a woodland cabin. The plot follows American businessman William Cole on a business trip to Bulgaria with his girlfriend. The trip goes awry, however, when he, his girlfriend and his taxi driver end up dead; thanks to the same woman. Mad scientist Stacy Keach is on hand to merge Cole and the taxi driver's brains into one; and we've got a cult flick on our hands.&lt;br /&gt;&lt;br /&gt;The first half hour or so is entertaining and features a few laughs; but once the main plot point has been executed; the movie really picks up. Bruce makes best use of the scenario in all kinds of silly situations, from changing his clothes in a waste bin, to deciding (with the taxi driver in his brain) what to eat in a restaurant. The humour is mostly of the slapstick variety, and anyone who enjoyed Evil Dead II (which should be anyone who's seen it), will no doubt enjoy this too. It does feel like Campbell is playing to his strengths a little bit too much with this whole project, but if you tuned in and DIDN'T see Bruce doing what he does best, disappointment would ensue. Besides that, no disrespect to the man; but he's never been the actor with the greatest range. Despite being lots of fun; the movie isn't great, as it gets a little bit too silly at times; and there's a whole sub-plot with a robot that I didn't like; but overall, The Man With the Screaming Brain is a film that we, sadly, don't see too much of nowadays. The film is an all-out, no holds barred, B-movie; and it deserves respect for that if nothing else. #EOF</t>
  </si>
  <si>
    <t>I rented this film because I enjoy watching things with Lauren Graham in them. Well, she was the highlight. Everyone else seemed complete separated from the picture. You kept looking around you at those watching the film with you going, what? However she provided some clarity, as she was the only normal character in the picture, which actually isn't saying much for the film. Personally it was too far fetched for me. However, I am glad I rented despite the fact I would never want to own it. I still feel that Lauren Graham proved to be a strong actress and even thought she was not the main character, she seemed to steal the movie. My husband and I were happier and cared more about her character ending up with Josh's character than we were about the two main characters. #EOF</t>
  </si>
  <si>
    <t>Two days ago I got a chance to watch this movie on Cable (TV-Asia). I have been very disturbed since then. The movie "Baghban" has been very successful in portraying only one side of the real life. It is highly partial towards parents. Have you ever thought of other side (kids)?? There are few parents in this world who just give birth to their kids but don't give right parental care. I am a victim of that. Why do you (parents) want to have 5 kids in your life if you are merely making only Rs 2000 per month? I was made to work on streets along with my siblings. I have no idea how I managed to reach IIT from there. It has been a long time since then but still I don't believe. Now I am a research scientist here in USA. I have provided all the necessities to my parents along with care by my two brothers who stay along with them. They could not provide basic things to us when we were kids. I find this movie very resentful. Its very partial. It has hurt my sentiments very deeply. I strongly urge the producer/director of this movie to look at the Indian society in other point of view also and make another movie. I can be reached at john_simension@yahoo.com #EOF</t>
  </si>
  <si>
    <t>Realistic Master-Piece. thirty years later, the pictures can look a bit old, but actually, it only accurate the 'fist in the face' effect of the movie. I never saw in my whole life a film like this one. First time I saw it, I didn't know if it was a fiction... And It didn't looked like... That movie is a masterpiece that every single person in the world have to see. It's the best ever society critical movie. The ultimate movie that demonstrate that the system is down. And the system has not change a lot, in thirty years. I think this movie would have to be watched as an education piece. #EOF</t>
  </si>
  <si>
    <t>I watched this because a friend told me it was damn good, and I watched a video on it, so I was really into watching it. I watched it, and, damn, the fighting scenes are REALLY good. If the guys can't fight like that in real life, they sure fooled me. There isn't as much fighting as I would like, I have to say, but the fights that are in the movie are pretty spectacular. They don't show much, but you can tell it's violent and cool. But there's also the plot, that goes around a love triangle between the main characters, though it's a bit twisted. Tae-sung is a carefree guy who seems to love getting into trouble, as well as fights. He's the leader of his school, and is the rival of Hea-won, who's the leader of his own school - a bit of a playboy, hot-headed and a rich boy. Then there's Han-kyung, a girl with not a lot going for her - her father just passed away and she moved back with her mother, the guy she liked is dating her old friend -, and then she meets Hea-won, who goes to her school, and Tae-sung, who calls her "nuna" (older sister). Eventually, she discovers Tae-sung is her brother, fruit of one of her father's affair, and he loves her despite of their blood relation. Meanwhile, Hea-won falls for her, and takes her as his boyfriend. But she is torn between her boyfriend and her little brother, who confesses her love to her. Overall, it's a wonderful movie, but if I was really depressed after the end, and I just couldn't help but think, Damn, are all Korean movie I watch about fighting/death/depressing stuff/incest?? 'Cause that sure was the case with Old Boy, and Temptation of Wolves. It's a very good movie, but people have to be ready to cry at the end. #EOF</t>
  </si>
  <si>
    <t>I am astonished at the major comments here for this OK surf film. It really stems from the "California Dreamin" school of barnyard to beach antics and isn't really plausible. The idea that the lead kid learn to ride a board SO well in a concrete wave pool that he beats the real surfers at their game in the real ocean, is just plain silly. In Australia where most urban teens do surf, this film was laughed at audiences took it all with a grain of sea salt. Made in the 80s but with its heart in the 60s, it is fun to watch and looks and sounds good, but it is not a in a classic class at all. Even the actors didn't outlast this. We're seriously in LIQUID BRIDGE or RIDE THE WILD SURF or BEACH BLANKET BINGO land here. Oz stars like Occy and BIG Wednesday hero Gerry Lopez are drafted in to add head nodding recognition to our farm boy's wave prowess, but it only made the crowd in the cinema guffaw. It is for 10 years olds who do not question much. It's not even IN GODS HANDS and that was silly too. #EOF</t>
  </si>
  <si>
    <t>sure this movie may have had its funny moments with the sat question people and i know the movie is not supposed to be totally believable the movie made it too outrageous for example a girl like that would never in a million years go out wit ha guy like that also people in movie had lackluster performances there acting was so bad. Also the plot bad they could have don e a better job on the scripting at least and focused more on the comedy the comedy was also a little dry and got really boring after the first few jokes, it was like 10mins was laughter then the old when is this gonna end started to kick in The bottom line if u want a a lackluster of acting mixed in with a stupid plot and a romance go ahead and watch this movie. #EOF</t>
  </si>
  <si>
    <t>It took me a few years to hunt down this title, a major staple of my childhood. Almost every trip to the video shop I'd pick out Space Raiders and watch it three times every time my mother rented it for me. It was, I suppose, my Star Wars.&lt;br /&gt;&lt;br /&gt;It's a shame then that it's such a stinker. My memories were so hazy that it offered nothing in terms of nostalgia so I had to take it at face value. A crew of space pirates accidentally kidnap a pretty annoying little kid and spend the rest of the movie trying to get him home.&lt;br /&gt;&lt;br /&gt;Aimed squarely at the under-tens it's got unwelcome slapstick, very shoddy costumes and make-up, recycled special effects, wobbly sets and poor acting. But even with the unintentional comedy it's no fun to see it as an adult, where I can pick out not just the technical faults but wonder at how spectacularly the writer and director managed to botch an endless stream of no-brainer fun/powerful moments that have been seen in a million other sci-fi movies and in the hands of anyone remotely competent should have been successful.&lt;br /&gt;&lt;br /&gt;I imagine as a kid I probably found it quite empowering - there are lots of "I can't do this, I'm just a kid" "Sure you can kiddo, you just have to try!"-type exchanges; the kid drinks beer, etc., but even by low budget 1983 sci-fi standards this one's pretty awful, with a real snoozer of a "finale". #EOF</t>
  </si>
  <si>
    <t>If you are going to watch this film because Michael Caine or Michael Gambon are in it then don't bother, it's not their typical role although I found Gambon fantastic. Instead watch it for Dylan Moran I am a fan of everything I have seen him in and this is no exception, I didn't even realise he could act but even the characters which he has to pass himself off as I found completely believable, which is impressive considering the audience knows they are fake.&lt;br /&gt;&lt;br /&gt;The plot is genius and although it is not constant laughs all the way through it has plenty of other charms. A great film for people with a sense of humour. #EOF</t>
  </si>
  <si>
    <t>Terrible, boring zombie sequel is only marginally better than Uwe's horrible first film. It consists of a group of soldiers going into a zombie plagued college campus to find a certain type of blood which could assist in finding a cure for the infection. These soldiers are your typical lambs to the slaughter and none of them are that drawn out(or at least aren't very interesting)so you don't feel a sadness at the pit of your stomach when they are disposed of. The film has the typical zombies biting humans and blood splatter. It even has the same munching on guts. It just doesn't do anything for the zombie genre to give it memory. And, the story's climax is rather anti-climactic and ridiculous. One wonders how two people can submerged in an army of zombies and not get bit(for they are the main stars who seem to always manage escapability)while others seem to get bit rather easily. The film sole motivation is to show people getting bit..nothing else. Just go watch a Romero film for lasting effect. #EOF</t>
  </si>
  <si>
    <t>Asia Argento has never done a film (so far as I know, and this includes ones directed by her own father, Dario) where she fails to show all of her anatomy at some point. Sure enough, in the most boring opening dialogue scene ever, poor Madsen has her coming into his office and right there, reminding us that even though her hair is up, she can still stick her fingers in her crotch at any given second (which she does but in such a random "what? am I really seeing that?" kind of way). The DVD box, packaging, makes this look like a femme fatale film so you keep waiting to see her turn into a sleek and minimalist killer.. no such luck. She's verbose, hung up on some aging has been and even worse, has no credible skills in physical agility other than (surprise!) taking off ALL the clothes when any scene allows it. Her accented English would be cool if only she didn't try to make it sound so affected and try to talk like a 12 year old. How about this plot? Weak-minded but simultaneously nymphomaniacal woman is suddenly driven to kill while she already has another affair on the go and is running some cheap drug deal ... huh? what? does anyone have motivation in this movie to do anything other than buy a hamster? The screenplay seems to be oriented by letting everyone talk a lot about the same things over and over (I was expecting to see the worst acting on this appear as a producer who dumped money in it just to have some screen time) - there is nothing going on sub the obvious flaws of Asia's character that at any point in the movie delivers what the DVD cover promises. She's weak... but she knows how to kill. she flails A LOT. She flails naked, she flails half dressed, she even flails in a dead woman's clothing.. she is very floppy and unmotivated. In fact "Floppy" would have been a great name for this movie.. and a shot of Asia passed out looking angry on the cover would have been a better representation ... there are actually shots of her eating airplane food!!! What's that about? &lt;br /&gt;&lt;br /&gt;THe ending makes 0 sense - everyone is just annoyingly wishy washy in their intent and their execution of all objectives. The wife of Lester doesn't deliver any REAL vengeance (taking someone to bad karoeke IS life threatening but not really valid).. and Lester just floats around without really making much proclaimation of anything. Totally misleading key art... yeah, we know Asia lost the baby fat of her first born but really, a whole movie trying to pretend like that's interesting enough to drive a film about a passive-aggressive chick is not worth your while. See Point of No Return instead. #EOF</t>
  </si>
  <si>
    <t>This is a perfect example of the 90's mainstream horror crap.Nothing is scary here and the film is almost bloodless.Yes,there is some violence,but everything is politically correct like in a TV movie.This is not a completely bad picture,I can safely say that I found it quite enjoyable.However a lack of the originality really hurts "Voodoo".All in all if you are a part of the mainstream audience and pseudo-horror movies like "Scream" are your favourite then you'll love "Voodoo",but if you want something very gruesome avoid this film. #EOF</t>
  </si>
  <si>
    <t>This is the absolutely worst show in the history of Nickelodeon. First of all, no boarding school has a Sushi Bar, Flat screen TVs, and gives every student a laptop. This makes the show so unrealistic, and boring. The plots are pointless, and incredibly boring. The actors are so bad, it makes me want to take my own life. I really hate the fact that in the show, Zoey is the most popular girl in school, and the prettiest, and smartest, and gets the best grades without doing any work. She never has any real problems, and every guy wants to date her. She is so perfect. There isn't anyone like that. Also, I hate that everyone would do anything for her, and everyone picks her for every team, or club. It is so annoying. Quinn is so obnoxious. Her experiments are pathetic, pointless, and fake. Chase is such a wimp. He says he loves Zoey, but if he told her, it would ruin their friendship. How pathetic. Michael tries to be funny, but he never accomplishes anything. Nichole is so perky, and screams a lot. She is never seen doing any work, or studying, but she is a straight A student. Lola thinks she is an actress, but she sucks (Excuse my language). Need I say more? I think no. For your own good, stay away from this show at all costs. #EOF</t>
  </si>
  <si>
    <t>Waco: Rules of Engagement does a very good job of not drawing conclusions for its viewers. It simply presents interviews, footage from the standoff, footage of the Congressional hearings, phone conversations, expert testimony, etc. and allows you to draw your own conclusion.&lt;br /&gt;&lt;br /&gt;I hardly intend to imply that the data presented here was done with 100% objectivity but it is very convincing. You won't like Koresh any more after you see this than you did before, but I tend to think that you will come to believe, as I now do, there is much that we were not told about what happened before and during the standoff. #EOF</t>
  </si>
  <si>
    <t>Only the Brits could make a film like this and have it be so tastefully charming! Betty (Brenda Blethyn) wants something more out of life, but she doesn't know what, when she realizes she is in love with her childhood friend, Boris (Alfred Molina), who owns the local funeral parlor. Meanwhile, an American mortician (Christopher Walken) who "wants to put the 'fun' back in funerals" moves into this small Welsh community with his assistant (Lee Evans) and wants to give Boris a run for his money with flashy, themed funerals. (Star Trek funeral, anyone?) Brenda and Boris decide to stage Brenda's death and funeral, with hilarious results. A very enjoyable film - if you're a fan of British comedies such as "Waking Ned Devine", you'll love this. #EOF</t>
  </si>
  <si>
    <t>I also made the mistake of thinking that I was going to see the 2003 Swimming Upstream with Geoffry Rush. This was worse then a lot of student films that I have seen. The script was forced, the acting was subpar and the editing annoying. It was so slow that I just managed to force myself into staying. But I always give a movie a chance, so I suffered until the very end. Apparently there was a memo out about this movie, because my friend and I were the only ones in the theater. Why didn't somebody send me this memo?!?! That is why I'm posting, as a warning to others thinking of shelling out good money to see this. I just hope that you actually got to this page, and didn't get trapped like I did by looking at the wrong "Swimming Upstream." P.S. Sorry to the cast and crew if you are reading this. I know that you worked hard to make this. I know what goes into making a movie... keep trying! #EOF</t>
  </si>
  <si>
    <t>I'm a huge space buff, and at nearly 44, I've just discovered this flick for the first time. I came at it in a roundabout way from Space 1999, then UFO. I went hunting for other Anderson creations and found this was their first live-action work. What a home run! I actually heard about this movie many years ago, but never knew what it was called, so I'm happy to have found it by accident.&lt;br /&gt;&lt;br /&gt;These Andersons were nothing short of amazing in their writing, the execution of the completely believable and realistic-looking models, the quality of acting, etc.&lt;br /&gt;&lt;br /&gt;I don't think it looks dated at all. Let me tell you... I'll take good old models over the fake-looking CGI crap of today ANY TIME! Seriously, most of the rocket scenes looked pretty real. They had it down to a science! If you choose to think of what you are looking at as real, it isn't hard to actually believe it.&lt;br /&gt;&lt;br /&gt;Also, the amount of detail in set designs, the beautiful photography, the whole look... man, I wish I could go back to that time! They knew how to make great movies in the 60's. Personally, I've lost all interest in Hollywood movies today. Anybody with a budget can do CGI. I hate it! Bring back the models! Think of all the people that style employed! Anyway, I am ranting. :-) If you like good sci-fi that's very well-done, you will do yourself a service by watching this. #EOF</t>
  </si>
  <si>
    <t>The problem this film has is the same problem the TV series had and that`s the laddish Stan and Jack . There`s nothing wrong with laddish characters but Stan and Jack are played by actors who seem to be in their late 40s/ early 50s ! And there`s something objectionable - not to mention crediblity defying - as they cop off with girls young enough to be their daughters&lt;br /&gt;&lt;br /&gt;As for the rest of HOLIDAY ON THE BUSES , I found it instantly forgettable . It`s basically a 30 minute episode spun out to 90 minutes with having all the action take place at a holiday camp instead of a bus station&lt;br /&gt;&lt;br /&gt;Amazingly almost a third of voters on this site have given it a 10 ! Come on guys , this film doesn`t deserve more than a 5 #EOF</t>
  </si>
  <si>
    <t>The curse of Monkey Island is a brilliant video game and its a stroke of genius from the video game designers at lucasarts to have created this sequel. All the characters are brilliant, the voice overs for the characters were realistic and funny. A lot of effort went into this game and it deserves the 10 i gave in the vote, keep up the good work lucasarts! #EOF</t>
  </si>
  <si>
    <t>I don't know what it is exactly, but the film is happily sitting on my shelf, with no thought of ever leaving me...Fulci has crafted one of the most ridiculous, bizzare, cheez-infested and well unique movies I've ever seen. Not sure what else to say about it, but I LOVE THIS MOVIE!!! The steak tartar scene is absolutely uproarious, and the whole nazi torture orgy fiasco is strangely hilarious...I'm not sure what Fulci was trying to do, but has anyone heard that, based on this film, Fulci accused Wes Craven of ripping him off with "Scream"? "Cat in the Brain" is a must for bad movie lovers everywhere...Yes I'll definitely say it's not a "good" film, but I guarantee certain scenes will stick in your mind forever! This is an exercise in craziness, people...I guess if I were a "serious" critic I'd give it a 3, but on sheer enjoyability (again I can't really explain my affections) I'd give it a 7....Really whacked out flick... #EOF</t>
  </si>
  <si>
    <t>The first time I saw this film I was a kid. I was ten years old when it was released but since my family never went to movie theaters I saw it on Network TV. I remember watching it aloneÂ…and crying afterward. It was only the second film to illicit that response (Rocky was the first) and there haven't been many since. I can't say why exactly; Larry "Rain" Murphy didn't deserve to win any more that Rocky Balboa or anyone else. I know I admired Murphy, not so much for what he did, but for the way he did his time. Stoic. He didn't need a stopwatch or freedom to find dignity. He ran because he could. He needed no other reason. I have a rule today, that when I see this film late at night on cable television (the only time most will come across it) I must watch, no matter what I have to do the next morning. Fortunately it doesn't play often like Shawshank Redemption or other favorites, so I still get plenty of sleep and I never tire of the story of one man's unrepentant imprisonment and personal victory. #EOF</t>
  </si>
  <si>
    <t>It's hard to believe that a movie this bad could actually be released. The dialog was unnatural. Especially poor was the portrayal of the relationship between the boy and his future step-father. I guess you could say that they succeeded in producing awkward dialog, but what was said seemed false and artificial. The suspense just wasn't there. The music was about as bad as it gets. The only reason I watched this movie was because I live in the Death Valley area and was curious about what locations would show up on the screen. Fortunately the movie was on TV and so I didn't waste any money renting this sorry excuse for a film! I honestly believe that most amateurs could put together a more captivating plot than was presented here. It's too bad that the time of an entire film crew was wasted on such trash! I guess the only positive thing I can say about the movie is that some of the scenery was good. #EOF</t>
  </si>
  <si>
    <t>And the title says it all: a cheesy sounding title that is a cheesy sounding joke of a film known as "Alien from L.A." Why not just call it "Alien from South Africa," as this is the place where this movie was filmed? My advice for watching movies that have been featured on "Mystery Science Theater 3000:" do not watch the original version of the movie at all! Period! Always watch the movie with the theater shadow at the bottom of the screen, with a man trapped in space with his two funny, wise-cracking robot friends sitting at the lower right hand corner of the screen. It just seems better that way.&lt;br /&gt;&lt;br /&gt;Movie as it was originally seen: Awful! Movie as it was seen on MST3K: Genius! #EOF</t>
  </si>
  <si>
    <t>I walk out of very few movie screenings and this movie managed to become one of those that I couldn't bear to watch any longer. As far as the awards it won goes, the ones awarded by Turkish festivals are not credible in my opinion. My only explanation for the Queens festival award was to think that somehow a layer of comedy was "gained in translation" as the subtitles helped distract attention from the horrendous performances.&lt;br /&gt;&lt;br /&gt;At the beginning of the screening I attended, the presenter briefly talked about the history of Turkish cinema and at one point mentioned that early Turkish cinema was appropriately named "stage cinema" since many of the filmmakers and actors involved were people from the theater scene.&lt;br /&gt;&lt;br /&gt;Ironically, this movie falls right into that category. English speakers reading subtitles may think that Turkish is a naturally loud language and attribute all the yelling in the movie to that, but observant native commentators will immediately notice that all the actors are performing with exaggerated loud voices. You could attribute this to the amateur nature of all actors, but the biggest source of "yelled-out-dialog" is the main character, played by the only professional actor in the movie. Not surprisingly his background is in theater. My guess is that in response to his loud delivery of lines, all other amateur actors raised their voices as well, hence turning the whole movie into a series of unnatural performances.&lt;br /&gt;&lt;br /&gt;Put on top of all of this a storyline that develops at a snail's pace, you get an extremely boring movie.&lt;br /&gt;&lt;br /&gt;I have to say I also have a personal problem with Turkish movies that depict entirely rural life with shallow uneducated characters. Ever since "Zugurt Aga", one of the best Turkish movies ever made, Turkish filmmakers seem to be not able to avoid the appeal of the rural part of the country. This is only interesting in small doses and if it is as beautifully orchestrated with excellent writing and directing as in Zugurt Aga. Most often, however, it is extremely boring and frankly somewhat embarrassing to native "urban" Turks. Rural communities make up a neglected, undereducated part of the country, and while this provides good material for comedy, it comes at a huge cost to Turkey's image.&lt;br /&gt;&lt;br /&gt;A western audience member whose only exposure to Turkey is this movie will undoubtedly think that Turkey is like Afghanistan. I wish filmmakers would realize this and let go of their passion for the stories of the "rural man" and stay loyal to the majority of the country, who live in cities that put metropolitan areas in Europe to shame. #EOF</t>
  </si>
  <si>
    <t>The film has no connection with the real life in Bosnia in those days. Should be more realistic and shows the viewer real traumas that were happening to common people during the war. Please see some films of Yugoslav authors (Emir Kusturica, Ljubisa Samardzic,...e.g. Bure baruta( A barrel of powder), Tito i ja (Tito and me), Lepa sela lepo gore (Beautiful Villages burn Beautiful), etc... Just this is the real way to know about so called Bosnian problem. Hollywood is definitive not th right address to make films about the Balcan peninsula. Maybe Vietnam, WW II,... but not of the Slavs living in former Yugoslavia. #EOF</t>
  </si>
  <si>
    <t>If you're not a fan of the 80s, and you need to be a particularly strong fan, or of one of the two leads, there's nothing about this film to recommend.&lt;br /&gt;&lt;br /&gt;The story, as others have said, is dull, almost an afterthought to the basic notion of the characters and the idea of making a slightly manic comedy. I watched it to about an hour, hoping it would turn a corner, a twist would occur or it would somehow kick into gear but no... It's not unwatchable, it's just dull. It goes by. It goes by with bits of running around madly, lingering shots of feet at strange angles, bits of shouting madly but I didn't get a real feel of energy or manic fun, it just came across as forced. Needless to say also, there was nothing to laugh at particularly. A bit of mild amusement here or there but nothing more.&lt;br /&gt;&lt;br /&gt;Don't be fooled by the mention of feminism by the way, all it means in this case is that almost all the principal cast is female. If anything, it's actually cloying... Two female leads, fine, excellent, the drug dealer is female, okay, their landlord is a landlady, alright, their friends are female, okay, the only other person we particularly see who lives in the same building, oh, female... I wasn't on the lookout for that but after a while it felt like a conscious decision had been made to have the film cast that way and it felt, again, a bit forced and cloying.&lt;br /&gt;&lt;br /&gt;On the plus-side, if you are a fan of 80s fashions and culture, there is plenty to see and if you're a fan of Helen Slater, she's fun and enjoyable to watch. There's also some screen-time for Carol Kane, which is great, but not enough...&lt;br /&gt;&lt;br /&gt;Overall: 3/10. If you're a huge fan of the 80s, Helen Slater and Carol Kane, you could maybe stretch it to a 5 because of them, although there's still the fact it's a comedy which isn't funny, which hinders it substantially. If you're not a fan of those things, you might as well make it 0 because there's nothing much else to enjoy here. #EOF</t>
  </si>
  <si>
    <t>Let's see: what are the advantages to watching Piranha, Piranha? Well, if you've never seen anything to do with Venezuela, there's a lot of travelogue footage of both Caracas and the countryside (and jungle-side), and of the various native peoples at work and play, as well as plenty of indigenous wildlife. If you like William Smith, he plays a bit of a git (as he has always been wont to do).&lt;br /&gt;&lt;br /&gt;And that's about it. If it wasn't for William Smith, this could probably pass as a fund-raising film for Save the Children or some other organization that benefits the "third world". The only time you really see the fish of the title is during the opening credits. No mutant killer fish like in Roger Corman's singly-named Piranha. You'd figure with twice the fish in the title there would be twice as many monster fish preying on the characters, but alas, this is not the case.&lt;br /&gt;&lt;br /&gt;The story starts with a photojournalist and her brother coming to Venezuela to do a story on one of the last untouched places on the planet, but their motivation quickly changes to one of wanting to find diamonds, which are apparently fairly plentiful there.&lt;br /&gt;&lt;br /&gt;There's not a lot of real action or danger in this movie. What could've been an exciting motorcycle race is dulled by the mass of landscape and animal footage that is inserted in it to draw out the films running time. There's not a whole lot more action until the last fifteen minutes or so of the movie (which is probably about how long the movie would last without all the traveloguery).&lt;br /&gt;&lt;br /&gt;In my view, the only ways that a movie can really be a BAD movie is to be boring or incredibly stupid. Piranha, Piranha certainly qualifies for that former badge, and is pretty damn close to the second. The only reason I won't rate it a "1" is that the added footage is more interesting than the rest of the movie. #EOF</t>
  </si>
  <si>
    <t>I think this is a pretty good movie, but one thing makes it VERY interesting to me. It is blatantly obvious once you look out for it: the main characters in this movie are the inspiration for the bullies on The Simpsons. Layne is Jimbo, John is Kearney, and Tony is Dolph. There is even an episode of The Simpsons where Jimbo uses the line "I poked her with a stick."&lt;br /&gt;&lt;br /&gt;The Jimbo-Layne connection is the most obvious with the knit hat and long hair and the voice. Kearney has the shaved head, unlike John, but is the big, dumb one. The Tony-Dolph connection is pretty obvious with the long, parted haircut and even the second-tier status. #EOF</t>
  </si>
  <si>
    <t>This show makes absolutely no sense. Every week, two ladies go to an estate to do some gardening, and every week without fail, they somehow stumble upon a murder. Because everyone who owns a big house with a large garden is involved in a murder, right? But even if they did somehow happen to stumble upon murder after murder, wouldn't the smart thing to do be to tell the police? You know, the people who can actually do something about it... But every week, these two fools go around, polluting evidence, committing crimes of their own, and, in some cases, causing more murders. Once they do miraculously solve the murders, there is no way the murderer could ever be convicted. All the evidence has been sabotaged. And you'd think people who are covering up murders would think not to hire these two, wouldn't you? Yay! We've solved the murder! Now like every other week, let's go and confront the murderer ourselves and, with no back-up, tell them that we know about it. There is no way we could get ourselves into any danger, is there? Rosemary and Thyme is one of the worst shows on television, and certainly the most ridiculous. #EOF</t>
  </si>
  <si>
    <t>Final Solution is a powerful christian film that shows the hate between the black and whites that was present in the days of apartheid. It shows how this hate was contrived and was groomed from generation to generation. Jan Ellis was taught that a black man was a plague. He was raised to be that way. &lt;br /&gt;&lt;br /&gt;Then he meets a man who is on the opposite side of his beliefs, Pastor Lekota. will he change his ways?. The film is a powerful movie that shows the perceptions the different races had for one another, it shows these perceptions with quite a lot of accuracy. The movie shows the world of how apartheid affected the psyche of blacks and whites.&lt;br /&gt;&lt;br /&gt;This is a great film that everyone should watch. #EOF</t>
  </si>
  <si>
    <t>Thank God for the Internet Movie Database!!! When I first got this movie I watched it every night just before before bed and was getting something different out of it every time. But no matter how I sliced it, it came up disturbing. The black and white and all the twitching really freaked me. You stare at the screen unsure of what you are looking at, and just when you think you got it, it becomes clear and it's something completely different. The imagery is VERY disturbing, twitching and straight razors do not sit well with me in any movie. Still everytime I watched it, I was interpreting it somewhat differently (there is no dialogue, ya know), so I decided to check the IMdB for the plot summary. Boy that throws me for a loop, I had no idea that was supposed to be God. Now I'm going to watch it with this in mind and see what happens.... #EOF</t>
  </si>
  <si>
    <t>I had seen this movie when I was a boy (Before WWII) and was surprised that the local library had a copy. Saw it again after some sixty years and forgot how bad it was. This is an example of a movie that was not a "A" movie. No editing, poor script, weak acting and not much directing. Should not even be as high as a "B" Had a laugh at how jaded I've become over the years. Seems to me I thought it was good when I originally saw it. #EOF</t>
  </si>
  <si>
    <t>Surprisingly well-acted, well-written movie about hard rockin'-but-decent young man getting that much-hoped-for ticket to stardom: his favorite heavy metal band wants him to replace their lead singer. Not far-fetched, the film tries keeping things in perspective and doesn't go over-the-top; it certainly makes you think twice about those lingering adolescent fantasies about being in the music business. But the script, despite solid dialogue, follows a tried-and-true, formulaic pattern, and gets bogged down by its own clichÃ©s in the final act. I enjoyed it much more than the sugary fluffball "Almost Famous". It has a nice, bitter edge to go with its heavy metal decadence, but a stronger finish might've made it more memorable. **1/2 from **** #EOF</t>
  </si>
  <si>
    <t>I pretty much liked every character on this show from the start except Reba herself. She comes off as an holier than thou type and quite frankly a big Bully. And that stinks because she is in every scene and every episode. In the later seasons Van becomes unlikeable too,like a spoof of his former self. and Kyra walks around sneering and being miserable.The first 3 to 4 seasons are pretty good if you overlook Reba. Towards the end its pretty bleak.. In basically every episode Barbara jean Is walking around being dumb,Reba is being mean to her,but poor Ole Barbara jean desperately wants Reba to like her which results in Barabara jean telling Reba how awesome she is in every episode. I think it is pretty clear to see Reba has self esteem issues and wants to be seen as this all forgiving saint. Its really a shame too because other than her the show had such potential. #EOF</t>
  </si>
  <si>
    <t>The film is somewhat entertaining, but the greatest feature is Shalom Harlow's laughable performance. It has been 4 years since this movie was released and hopefully Harlow has gone through more training. Perhaps she should stick to the more worldly, somewhat corruptive characters that she has generated in other performances. #EOF</t>
  </si>
  <si>
    <t>I gave this film my rare 10 stars.&lt;br /&gt;&lt;br /&gt;When I first began watching it and realized it would not be a film with a strong plot line I almost turned it off. I am very glad I didn't.&lt;br /&gt;&lt;br /&gt;This is a character driven film, a true story, which revolves mainly around the life of Rachel "Nanny" Crosby, a strong, beautiful (inside and out)Black woman and how she touched the lives of so many in the community of Lackawanna.&lt;br /&gt;&lt;br /&gt;Highly interesting not only its strong characterizations of Nanny and the people who lived at her boardinghouse, but also it gives us a look at what life and community were like for African Americans in the 1950's, prior to integration, and the good and bad sides of segregation and how it ultimately affected and changed the Black community.&lt;br /&gt;&lt;br /&gt;In addition to excellent performances by all members of the cast, there is some fine singing and dancing from that era. #EOF</t>
  </si>
  <si>
    <t>Looking at these reviews and seeing all these high ratings leave me to believe that large amounts of red corn syrup will please just about any brain dead idiot. This movie is beyond useless. All the clichÃ©'s of a slasher film without any substance. I am sure I could go in to details about the movie but why bother when you can sum it up? Obviously everyone wants Mandy Lane and she apparently wants none of the guys. Throughout the movie you will see this.&lt;br /&gt;&lt;br /&gt;When she stops being friends to the typical boy trapped in friend-zone loser, he goes ballistic and when she goes on a road trip to the middle of no where (of course) he begins to hunt them one by one. Sounds decent so far right? But what made this movie suck beyond belief is when you find out that not only is her loser friend the killer but she is as well.. The plan was beyond ridiculous. Lets together kill all our friends and then kill each other. They give no reason why they wanted to do this and given Mandy Lane's "Goody Too Shoes" demeanor it makes you scratch your head even more as to what is actually motivating these characters to do anything they are doing. It's sad.. this movie had lots of potential but the director or writer apparently can't relate to the audience in anyway. #EOF</t>
  </si>
  <si>
    <t>Iam not sure if discussing the television series is exactly where the comments should be drawn to,however it is on the television where the The Lone Ranger really made a name for himself.Iam not even referring to the original radio broadcasts of this masked rider of the plains,Iam though referring to a point where in a little boy, about 9 or 10 years old,I was to see the movie,"The Lone Ranger"and never forgot it.I can recall that I was on a line or we were moving toward the Paramount Theater-the theater was located in the theater district,if I remember correctly.It was directly across,going East to West from the building that has the ball that drops on New Years Eve-This is of course if anybody doesn't know, New York City.High Above the street on the roof tops there was a time and maybe even still today huge billboards would advertise what was being shown and so on.It was at that point in time that I looked up and was never more impressed as I was when I looked at that billboard to see The Lone Ranger across the roof tops-It was great-It made an impression and was never forgotten.That day we went to see The Lone Ranger-It was the story of how the Lone Ranger was born-The terrible ambush that the Texas Rangers rode into and the subsequent rebirth of one of its fallen heroes.It was in this film we learn that The Lone Ranger will not shoot to kill but to injure so as to let the law be the judge.That type of thinking is so worthwhile that we might be good to learn something from history.This is where we learn that Tonto discovers the fallen Ranger and upon seeing the symbol of the boyhood friendship that The Lone Ranger established years earlier when he as a younger person came to the aide of a injured young person in Tonto-For the aide given, Tonto gave to his faithful friend, a symbol of his thanks which now was part of a necklace that Tonto recognized.Tonto said,"you are Kemosabe".The Lone Ranger said,"kemo-sabe,that is familiar?Then Tonto tells the story of this "trusty scout"(the meaning of Kemosabe)I think the Lone Ranger is one of the true heroes of the silver screen and one of the great heroes of television.It should also be stated that these very respected individuals Clayton Moore and Jay Silverheels sought to live there lives according to the legend of The Lone Ranger-It may very well be that there is an inspiring story in the story of the Lone Ranger and his faithful companion Tonto.I myself was so pleased by the ability to find and buy the DVDs, that I stayed up all a Saturday morning and watched The many episodes now available.Long Live The Lone Ranger and His faithful companion Tonto-Hi-Ho Silver- #EOF</t>
  </si>
  <si>
    <t>The only reason I haven't given this film an awful rating is because I feel that it was such an awful film in every aspect that it deserves at the very least a 2/10; for not trying. &lt;br /&gt;&lt;br /&gt;The plot is the least of your worries as you are slapped in the face with over the top language and scenes like 'the singing arse-hole' in a poor attempt to shock and disgust. Seen as the main aim of this film is to shock and the main body of it didn't achieve this, the final scene disgustingly manages to erase the memory of this shockingly pointless film and fulfil its aim to be the most filthy film ever.&lt;br /&gt;&lt;br /&gt;A really low budget film, awfully acted and the dialogue is shockingly bad.&lt;br /&gt;&lt;br /&gt;I give it 0/10 really !!! #EOF</t>
  </si>
  <si>
    <t>THE SEA INSIDE a film by Alejandro Amenabar.&lt;br /&gt;&lt;br /&gt;Almodovar has always single handed the flag for Spanish cinema for years now, out of nowhere came Amenabar reinventing genres and injecting some new blood to the otherwise malfunctioning Spanish industry, now in a big gamble he switches from psychological terror to social drama, well the big ones would be, are audiences ready to embrace the swing and more important can he hold the flag? This is the story of Ramon Sampedro, a sailor that in his twenties was paralyzed from the neck down in an accident at the sea and his fight with the Spanish government for the right to end his life. The story has the traces of an afternoon made for TV melodrama and the only way this is going to work is through words and honest performances and they both come in spades. Mateo Gil and Amenabar co-write in a way where the audience is not meant to be lead blind to a death end but they are encouraged to make up their own minds in the process and that is a brilliant stroke, this is not a movie pro death but a movie in favour of the ultimate illusions of our time LIBERTY. There is a few laughs spare a long the way, like when the church comes home in a wheel chair to deconstruct Sampedro beliefs but is mostly a valley of tears through out, punches coming from all fronts even when you think you are safe his father that to that point didn't make any sense comes up with the most moving line of the entire movie. It is a heartbreaking experience specially when Sampedro seems more full of life than most the people wandering the streets and everyone around him tries to convince him of the wonders of life even those who are helping him to dieÂ… but when you strip a man of his dreamsÂ… The film is almost exclusively built on close ups bringing a claustrophobic feeling that makes the audience more sympathetic with Sampedro. That's for the actors a huge challenge that must construct their whole performances with their eyes and the eyes don't lie. Bardem was not granted his second Oscar nomination, probably in favour of Eastwood, but in my opinion he was the only one who could have shadowed Jammie Fox. This role reminds me of the great Gregory Peck in TO KILL A MOCKINGBIRD where the acting looked effortless and I reckon Bardem has reached that status where the line of what is acting and what is real has become completely blur. I was never fond of his early work but since Almodovar's LIVE FLESH he is on a roll, LOS LUNES AL SOL, THE DANCER UPSTAIRS and the Oscar nominated BEFORE THE NIGHT FALLS made him an international star and although he and Banderas come from the same Almodovar background is fascinating to see how different paths they took and how Bardem has now become a real reference for Spanish cinema in the whole world. A golden globe, 14 Goyas, jury prize at Venice and probably an Oscar with permission from THE CHORUS BOYS, Amenabar directs, co-write, edits and puts music to a high caliber drama, he has pull it offÂ… what about some Science Fiction now? Whose life is it anyway?****. #EOF</t>
  </si>
  <si>
    <t>What can I say? After having read Herbert's books and loving Lynch's movie version, I was extremely disappointed. I felt I was watching a reject version of Buck Rogers. The sets looked like left overs from a Star Wars TV special! I felt the acting was a bit amateurish by most. The costumes were garish and over done which gave it a '60s Flash Gordon, pulp feel. The worms! They're supposed to be Sand Worms and yet they appeared to "big stalagtites" with a mouth at the blunt end. The effects in general were pretty second rate. I won't even start about the disgraceful "Navigator" effect.&lt;br /&gt;&lt;br /&gt;This so-called "Frank Herbert's Dune" wasn't even faithfull to his books! It should have been called "Frank Herbert's Dune - For Dummies". Key plot elements were left out, names were changed and the entire "feel" of the story was "sanitised". I didn't even recognise the Harkonnens! In fact most of the characters appeared nothing like Herbert's descriptions had depicted them. I'm starting to get upset just remembering what a tragedy it was. I'm glad I couldn't stomach the second installment.... #EOF</t>
  </si>
  <si>
    <t>This is my favorite love story it has every element that a good love story should have. Poetry, jazz, friendships the ups and downs in a relationships. Finally a movie that shows positive aspects of the black community. Larenz Tate was great I can't picture anyone else playing the role of Darius. He recited that poem like he had written it himself and meant every word. I own this movie and if I had the time I would watch it everyday it always makes me feel better and that's what a good movie should do. Also, the character Savon could not had been any better dealing with the subject of marriage. We would all like to find a Darius out there but most of us just settle for watching this movie. My vote is 10/10 #EOF</t>
  </si>
  <si>
    <t>I had the dubious opportunity to view this movie on TV. It's the perfect example of how to take a terrible script and turn it into one of the worst films ever made. Not only is the acting bad and the effects terrible, the movie has more logical holes than ten pounds of imported swiss cheese.&lt;br /&gt;&lt;br /&gt;I would highly recommend this film as an example of how NOT to make a movie and what director not to use in one of yours.&lt;br /&gt;&lt;br /&gt;I turned off the TV during the last ten hideous minutes of the show. Calling it "pathetic" is a gross understatement. #EOF</t>
  </si>
  <si>
    <t>I guess they reward idiocy today because whoever came up with the concept for this movie was not shot on sight.&lt;br /&gt;&lt;br /&gt;This is a morons delight. The worst stereo-types of every ghetto and high school movie is dragged out twisted around and made even more unbearable. Every character in this movie has a sob story beyond sympathy. Lets pray for a remake where the whole school gets nuked.&lt;br /&gt;&lt;br /&gt;***Spoiler*** how does a school so run down have the internet in the first place? #EOF</t>
  </si>
  <si>
    <t>Well.....horror this ain't, but.......!!!??? A terrible low low budget backwood-flic of the worst kind, sort of AND...therefore quite charming and funny to watch...at least on my tv set!!! A cross between Pete Walker, Herschell Gordon Lewis and...say....damn, I give up...just can't come up with any "prettier" resemblances for this trashy movie. Everything is soooo wrong that I just have to enlist it in my film collection alongside with....Death In Venice.....Nekromantik.....Blue Velvet and The Good,Bad,Ugly... right !!?? People with some small talent for adding gory inserts or sexy happenings to film they buy offa other people, should pick this film up immediately....sure is a fat lil' ol' goldmine waiting here, oh maaaannnn!!!!! #EOF</t>
  </si>
  <si>
    <t>This movie had terrible acting, terrible plot, and terrible choice of actors. (Leslie Nielsen...COME ON!!!) The one part I considered slightly funny was the battling FBI/CIA agents, but because the audience was mainly kids they didn't understand that theme. #EOF</t>
  </si>
  <si>
    <t>Yep. Those of my generation who grew up watching those old Sunbow cartoons were spoiled. The 80's Joe tune was one of the best cartoons in the history of television. Well written stories, well developed characters. Granted it was nothing more that a glorified toy commercial but it definitely helped carry that toy line. Fast forward almost twenty years later and enter Valor vs. Venom. The animation was average at most. The movement of the characters seemed to jerky and puppet like. The movie felt more like a Small Soldiers sequel than a story about a special military force. Then we have character development or lack there of. Dusty likes to be all Dusty? Slice and Dice like to do things together? What? Did the writers take a writing course on how to develops characters with the depth equivalent of Jar Jar Binks? As for the story. I like a bit of Sci-Fi. But that whole concept of turning soldiers into a mutant army has been done to death in the Joe universe. Mega Monsters or Toxo-zombies anyone? But I give the creators credit for trying to make the fan boys happy by having martial arts action every 10 minutes. I'm not a huge fan of SE and SS but I did like the fight scenes between the two. If you can appreciate VvV for what it is you will enjoy it. I admit to not being able to appreciate VvV as I should. Again everything Joe gets compared to what ways done in the 80's, and honestly nothing will ever compare to the glory days of GI Joe. If you can appreciate VvV for what it is you will enjoy it. #EOF</t>
  </si>
  <si>
    <t>The Quick and the Undead is, finally, the first movie to actually render its own storyline null and void. It is, essentially, one gigantic plot hole.&lt;br /&gt;&lt;br /&gt;Aside from that, the acting was quite bad, character motivations nonexistent or unbelievable and there wasn't a single character worth hanging our hat on. The most interesting cast member (who had great potential to be a dark horse protagonist) got snuffed halfway through the proceedings.&lt;br /&gt;&lt;br /&gt;What the Quick and the Undead DOES serve as is an excellent example of how to do good color-timing. It looked excellent, when you take into account budget considerations.&lt;br /&gt;&lt;br /&gt;Unfortunately, it plays out like a guy got his hands on a hundred grand and watched a few westerns (most notably The Good, The Bad and The Ugly) and then just threw a bunch of elements haphazardly into a movie... "you know, they have movies where characters do THIS! Does it fit here? No, but who cares! They do it in other movies so I should do it here!" &lt;br /&gt;&lt;br /&gt;Maybe a good view for burgeoning cinematographers and colorists (first-year film-schoolers). Otherwise, a must-miss. #EOF</t>
  </si>
  <si>
    <t>The only reason I gave this movie a 2 and not a 1 was because for some reason I felt compelled to finish it out! Basically, I wanted to see if there were going to be any aliens, any UFO's, anything at all suggested by the title of the movie, the cover of the movie and the beginning of the movie! I was very disappointed to see religion being thrown into the mix the way that it was. This could have been used to the movie's advantage, but I felt, instead, that the movie was trying to send subliminal messages to me! Finally, how big was this cast's wardrobe!? I became so distracted by the number of different, and extremely bright, shirts each character had on in every new scene that I began to wonder if this movie wasn't really supposed to be classified under "poor comedy".&lt;br /&gt;&lt;br /&gt;toe thumbs down! #EOF</t>
  </si>
  <si>
    <t>This movie is based mainly on the emotions and interactions of people. There are only three locations (the school, the store, and the coach's house) that are really used. It's primarily at the coach's house, however. A movie doesn't need special effects or amazing views to be amazing in itself.&lt;br /&gt;&lt;br /&gt;Four friends who had bonded during their basketball days meet up. One is rich, important, and has no real love outside of money. One wants to be mayor again, but his competition is turning him sour. One wants to be superintendent of the school and take care of his family. One is a traveling alcoholic.&lt;br /&gt;&lt;br /&gt;First off, I love the actors in this film. They've all been household names to me. They proved their worth here.&lt;br /&gt;&lt;br /&gt;One of the most pivotal moments is when Tom, played by Gary Sinise, blows up on the coach. He yells and rants about how the coach cheated in the winning game. His blows the coach's whistle and yells back his catchphrases - "Forgive me Father, for I have sinned!" It's amazing to watch, with energy that just chills you.&lt;br /&gt;&lt;br /&gt;Highly recommended to anyone who understands human emotion and doesn't need shiny effects to interest them. #EOF</t>
  </si>
  <si>
    <t>This movie is a waste of time. Though it has actors who have the potential to do something decent, the acting in the movie is sub-par, and has a clichÃ© point. "You never know what's going to happen tomorrow, so live your life to the fullest and do what makes you happy." That sentence saves you from wasting hours of your life on this movie. People who like this movie are the same people who would enjoy sitting for two hours before finding that the entire movie was a dream sequence. If the most important part of the movie isn't even going to happen, at least make it enjoyable to watch and captivating. There's a reason this project didn't make a theatrical release, and though indy films can turn out very good, this one does not even come close. #EOF</t>
  </si>
  <si>
    <t>The Hebrew Hammer is a clever idea wasted, as the execution is weak. As if often the case with iconoclastic humor, it relies overly on outrage to generate laughs, which simply isn't enough. Poor-taste humor has two elements -- poor taste and humor -- and both are needed here, but the humor is pretty scarce. As a result, it is often painful to watch, all the more so because of good attempts on the part of the performers, particularly Adam Goldberg as the HH himself. The Shaft references are funny, though, but only to those who know those movies, and they certainly don't carry The Hebrew Hammer.&lt;br /&gt;&lt;br /&gt;Another problem is that many of the jokes rely on knowledge of American Jewish culture, and many in the audience will simply not understand the jokes. #EOF</t>
  </si>
  <si>
    <t>Yes! this movie was just bad in every way in things like cast,effects,boredom,excitement,and of course,being fantastic and we all know the four heroes in this one were a bit more colourful compared to the new ones but it still has to go,A fantastic bore like this really was just silly trash which i knew nobody would like when i saw it,i mean surely with that budget about 3 or 4 GOOD movies could have been made but no. I am just glad that the new version made this year totally showed everyone how the fantastic four should have been made with good story,great cast like Jessica Alba one of my favourite actresses otherwise it would have been totally forgotten but thankfully no. The new one was excellent when i saw it with my mates at the cinema but this old fantastic bore has gotta go. #EOF</t>
  </si>
  <si>
    <t>Billy Wilder continues his strong run of films during the 1950s with a biopic of Charles Lindbergh, the young American pilot who became the first man to fly solo across the Atlantic in 1927. Jimmy Stewart plays Lindbergh, and while he might be a bit too old for the part, he still brings the sincere warmth and confidence needed as well as his trademark down-to-earth goodness that makes him an iconic film star. Wilder directs solidly, balancing the background story with humor and drama to give us a clear description of what Lindbergh was up against when he decided to take this challenge. It certainly isn't his nor Stewart's best work, but it is a gem of a movie. It lifts your spirits with the plane and makes you proud to be an American. Overall, it is just plain good. #EOF</t>
  </si>
  <si>
    <t>Get the CD instead. The show is tame, and the editing sucks. The crowd gets way too much screen time, as does Till Lindemann. The cameras spend more time on the same kid shaking his head around in the same way (which leads me to believe it's the exact same shot) than they do during Richard Kruspe's solo in Weisses Fleisch. The scenes change so quickly it's impossible to tell where the camera is pointed, and the replays are simply redundant. Not worth the tape it's recorded on. #EOF</t>
  </si>
  <si>
    <t>Hmmmmmmm - cheerleader massacre. Let me think - high school girls get sliced up, except the cute one survives. Got it. Next movie.&lt;br /&gt;&lt;br /&gt;I was actually surprised this one was made in 2003. I really thought they quit making these movies in the 80's. This was truly your run of the mill slasher movie with teenage eye candy, dumb male horn dogs, even dumber male adult, and hot teacher. It continues on the list of dark and stormy night and abandoned cabin in the woods. We have seen it all before.&lt;br /&gt;&lt;br /&gt;However this one had a few interesting plot twists that places it above the normal me-too slashers, so if you have got a few brain cells to fry and 2 hours to kill - you could do worse. #EOF</t>
  </si>
  <si>
    <t>This is total swill. If you take The Devil's Rejects and suck all the good out of it, and add a lot of twisted, kinky bondage parts, a few rape scenes, and like one or two sincerely horrifying scenes, and you'd get this movie. People are calling this a ripoff of '86's The Hitcher, but I don't see that at all. Even the worst Hitcher ripoffs are still better than this. The main problem on display here is that there's really nothing here besides a few of the director's fetishes being showcased like circus exhibits. Is all you need out of a movie shots of girls being abused and tied up, cowering in fear? Well, then rent this movie!&lt;br /&gt;&lt;br /&gt;However, I'd rather just watch a good movie, which this is clearly not. The sad thing is, there are some really good thrills waiting to be uncovered here, but only a few. For instance, the suspense at the beginning before the bondage nonsense started...pretty damn good if you ask me. And the scene where the hitchhiker kills the nympho girl (can't remember names) is chilling, very brutal in a way, challenging even The Devil's Rejects for unbridled fury. How come the rest of the movie can't be that good? Huh? I really need to stop renting stupid crap like this. Closing message: Just let this gutter trash die and forget it forever. Not recommended. #EOF</t>
  </si>
  <si>
    <t>This appalling piece of tripe was (conveniently) loosely based on a true story that involved two family members of mine (played by Jack Thompson and Jacqueline Mackenzie).&lt;br /&gt;&lt;br /&gt;This film is offensive; besides the fact that it wasn't a particular good film anyway, it does not in any way capture what it was like to lose such a close family member and completely omits those who were really affected by the true-life tragedy.&lt;br /&gt;&lt;br /&gt;As for the director; he managed to cash in on a family's misfortune for the price of a Porsche.&lt;br /&gt;&lt;br /&gt;If I could have given this a zero I would have.&lt;br /&gt;&lt;br /&gt;Avoid this film at all costs. #EOF</t>
  </si>
  <si>
    <t>Nightbreed is definitely my most favorite movie, I've worn more than one tape as it is. The make-up is awesome, the story is lovely. It takes a few different twists and isn't quite as deep as the story it's based on (Cabal, by Clive Barker) but for a movie adaption it stays very true to source material. The only problem with this movie were the producer's vain attempts to turn it into a teen slasher movie, hence the changed ending to allow for sequels *eye rolls*. Apparently someday we're going to be getting a Director's cut that will (I hope) clear up this bit of nonsense. Until then, I'd suggest it to anyone who like dark fantasy type horror as opposed to Freddy/Jason/Micheal type slashers. I really don't know what would be comparable... #EOF</t>
  </si>
  <si>
    <t>To me, this movie was just plain confusing, slow, and uninteresting. Why did the aliens choose to communicate through ants? It makes no sense. The ending was muddled and made no sense whatsoever. In the end, I was hoping that the ants would kill everyone.&lt;br /&gt;&lt;br /&gt;Avoid this one at all costs. Not even MST3K could save it. #EOF</t>
  </si>
  <si>
    <t>I'm not even going to comment on what piece of trash this film is since that has already been established. However, watching this with my friends we all laughed out loud when the lead girl made a Shelley Hack reference while on the phone. We sat there trying to figure out why the writer would throw her into the mix. We can only assume he had a Charlie's Angels fixation at one time. Based on that reference, we assumed this film must have been made around her Charlie's Angels run in 1979 or 1980, but from what I've read here it was made around 1987. You sure couldn't tell that from the poor production values. It seems as though it was made by a college student for a film class. And while by no means would I expect a low-budget trash fest like this to be politically correct, the rednecks in this film sure did like to direct derogatory gay remarks to each other. Even so I'd still only rank this as the 2nd worst horror film ever made, second only to "Nail Gun Massacre." #EOF</t>
  </si>
  <si>
    <t>Never Been Kissed gives Drew Barrymore the chance to do something that maybe 70% of us would like to do. Go back to high school and make some necessary corrections. Actually the first time for me was bad enough and at my age I doubt I could pull it off the way Drew does.&lt;br /&gt;&lt;br /&gt;Of course the reason could also be that once we leave high school it's like leaving a cocoon and we have to deal with the great big unfriendly world out there. I've known a few in my life who would go back and stay if they could. In fact there is a Law and Order episode which explores the dark side of this same situation. A girl looking young enough to pull it off, goes through high school at least three times and kills the person who stumbles on her secret.&lt;br /&gt;&lt;br /&gt;With Drew though it's an assignment. She's a copy editor for the Chicago Sun Times who yearns to be a reporter. Publisher Garry Marshall who plays the part like Donald Trump took over the Sun Times gets this brilliant idea and just sees in Barrymore a young enough looking person to pull off the masquerade. &lt;br /&gt;&lt;br /&gt;High School the first time was bad enough. Drew was not the most popular then and she's not doing better the second time around. That is until brother David Arquette also goes back to school and helps her over the rough patches.&lt;br /&gt;&lt;br /&gt;Of course this raises a whole lot of issues for Drew, peer pressure from two sources, job and school. What's a girl to do?&lt;br /&gt;&lt;br /&gt;Never Been Kissed is a light and charming comedy which to its credit skips over the opportunity to be crassly exploitive and gives us some good entertainment. Drew is very funny and sweet and her performance in moments of stress for her character moves nicely into pathos. Michael Vartan as her English teacher is the kind I wish there were more of in the education field and Leelee Sobieski and Jessica Alba play a pair of the empty headed cool kids that Drew tries so desperately to hook up with.&lt;br /&gt;&lt;br /&gt;Still it doesn't inspire me to return to Midwood High School. #EOF</t>
  </si>
  <si>
    <t>Warning, spoilers ahead (even if I doubt that anybody hasn't seen this yet)&lt;br /&gt;&lt;br /&gt;The movie starts off rather well, but about halfway through it falls apart and becomes a corny, sugary sweet, predictable and unrealistic 'harmony romance' mess. I mean, it's very obvious that there are serious problems in the main characters' marriage, but these problems are never solved but just forgotten.&lt;br /&gt;&lt;br /&gt;Basically, as soon as she decides to have a baby behind his back (without even asking) all of their problems magically disappear without a trace or an explanation. Given what had happened up until that moment it would have been far more logical if the marriage fell apart rather than becoming the trite and cliche' 'having a baby will change everything' ending.&lt;br /&gt;&lt;br /&gt;The two main characters' families and neighbours are also extremely one-dimensional, and don't seem to serve really any purpose if not to irritate the viewer, and they also mysteriously disappear from the movie as soon as the 'harmony moments' start.&lt;br /&gt;&lt;br /&gt;I am sorry to be ripping this movie, but given the start I would have expected something more. 4/10 for me. #EOF</t>
  </si>
  <si>
    <t>Bruce Willis, as usual, does an excellent job.&lt;br /&gt;&lt;br /&gt;[warning: may be considered a "spoiler"]&lt;br /&gt;&lt;br /&gt;While my friend thought it was good, I kept glancing at my watch during the entire movie wondering when it would end. After seeing such great flicks as "The Patriot" and "Chicken Run" I was really disappointed in Disney's "The Kid."&lt;br /&gt;&lt;br /&gt;Willis plays a middle-aged man with a harsh and realistic attitude on putting a positive spin on people's images (he's an Image Consultant). An unknown kid shows up. Yes, it's him but younger, and even Lily Tomlin can see him. At this point I'm reminded of a cross between a poor "Quantum Leap" episode and a bad time traveling flick.&lt;br /&gt;&lt;br /&gt;Kid and Willis go through trying to figure out why he's in that time period. They figure it out. They meet Willis when he's older. Nevermind that it never goes into detail how old Willis teleports them between time periods and gets them together to begin with, how he got that knowledge to begin with, how he came to the realization that he needed to do this, and so on.&lt;br /&gt;&lt;br /&gt;Basically, it's a very tired, unoriginal, uninspiring plot that has some great actors in it. The good news is that "the Kid" actor is nowhere near as annoying as he's presented in the trailers on television. #EOF</t>
  </si>
  <si>
    <t>I must begin by saying that this is one of the most annoying films I have seen in my entire life! Annoying factor number one: Never seeing the "son's" face (for the entire movie). And the infinitely more annoying factor: That incessantly ringing phone..nothing but listening to the phone ring over and over and over and over and over and over and over and over and over and over and over and over...you get my point. The old man was being harassed but the VIEWER was too! At first the film was interesting to me but it deteriorated VERY quickly. The film may possibly have been good as a short but was definitely not enough to maintain anything approaching feature film length. I guess what I am trying to say is that the message about racism (which finally put in an appearance during the last two scenes of the movie) is secondary to this old mans being harassed. Who cares to sit and watch what is really nothing more than an old man spouting obscenities at someone prank calling him?? If you've never seen a movie that just gets under your skin and drives you CRAZY...check this one out! #EOF</t>
  </si>
  <si>
    <t>First there are some plot holes in this movie. We see in the very beginning a kid dies from playing the game. But who was tied up in the mail truck delivering the package which contains the game? How did the driver place the package into the mailbox when he was lashed to the steering wheel? It is not like he was Mr. Fantastic. Wow that in just the first 15 minutes... The actors are second rate, take the "Bad Guy" played by Patrick Kilpatrick (who?) exactly he has appeared in one episode of everything on TV and some secondary roles in poor movies (like this one). So most of the acting is like TV dramas, I can live with that, but the graphics or special effects are horrible. The disembodied "Game" voice sounds like a poor clone of Hal from "Space Oddessy 2000". What they called Zombies looked more like shadows jumping around like monkeys from "Planet of the Apes". The Aliens had transparent bodies like the shadow zombies. In most cases, the movie was just predictable as it had no hook or hidden agenda going. The story was a good idea but like most good ideas discussed over lunch was never developed beyond that good idea stage. #EOF</t>
  </si>
  <si>
    <t>'Flood' is a prime example of how throwing good actors and cgi at a film will do little to compensate for a rubbish script. The basic premise is fine: what if a freak storm threatened to send the sea straight over the Thames flood barriers and engulf London so fast that most of the inhabitants would probably never get out in time? It's basically the New York segment of 'The Day After Tomorrow', but that shouldn't make it any less of a film. However, the script just isn't there. It's merely functional, flat, and lacking in depth. Great British talents like Robert Carlysle and David Suchet to name but two do their level best with what they've got, but their characters are two-dimensional cyphers, like something out of an old Marvel comic. and it'd be frankly easier to turn back the tide. Not that every actor gets let off the hook - Tom Courtenay seemed capable of only one emotion throughout the film, but then he wasn't given much of a challenge.&lt;br /&gt;&lt;br /&gt;I applaud any opportunity to see some non-Hollywood disaster flicks for a change, and I don't expect zillions of dollars spent on rendering ultra- realistic graphics. However there's no excuse for shonky writing - especially from a country that has produced some of the best science- fiction ever made on next to no budget at all. This is the kind of half- hearted B-grade fluff the Sci-Fi channel produces, and that's hardly a target to aim for. If like me you are such a fan of disaster films you're still tempted, do yourself a favour and watch it with some friends. Better still; don't bother. #EOF</t>
  </si>
  <si>
    <t>I feel as though I know these people and have known people similar to them. These days, though, people are discouraged from showing such passion about anything especially love and loneliness. It has a slow beginning, but then look out! If you love romantic comedies, but would like to see one that had some basis in reality for a change {or at least did have back in the 70's}, then you should see this movie! #EOF</t>
  </si>
  <si>
    <t>Alexandra Ripley wrote a horrible sequel to Margaret Mitchell's masterpiece book published in the 1930's. Margaret Mitchell's heirs sold out their rights and for big bucks allowed Alexandra Ripley to write a piece of junk book even worse than Barbara Cortland romance novels. I was a huge fan of Margaret Mitchells book and the fake sequel by Alexandra Ripley was written just to cash in for money.&lt;br /&gt;&lt;br /&gt;Although I always admired the acting talent of Joanne Kilmer and Timothy Dalton, this is a really terrible film. The script is horrible and full of clichÃ©s. Ann Margarets cameo as Belle Watling is so awful I wanted to slap her.&lt;br /&gt;&lt;br /&gt;The only worthwhile thing in the movie is Sean Bean who gives a masterful bravura performance as the sexy, feral villain - Lord Fenton. Sean Bean's performance is along the lines of "The Man You Love to Hate" and portrays an unsafe sex symbol.&lt;br /&gt;&lt;br /&gt;But Sean Bean is only in the first half of the movie so you then have to be tormented with watching an incredibly long 6 hour movie with an insufferably boring script.&lt;br /&gt;&lt;br /&gt;Don't waste your money on this film, unless you are a hard core Sean Bean fan and just watch it for his wonderful performance. #EOF</t>
  </si>
  <si>
    <t>I loved this movie. Not because of the romantic story lines between women, but for the visualization of human strength, despair, and liberation. This film is a must see. Entertaining! Emotional! Captivating! All the characters are very well written and portrayed by some very talented actors. This story is a story of self discovery and sexual awakening. A journey of the mind, body and soul. You find yourself identifying with the characters and at some points, even the storyline. &lt;br /&gt;&lt;br /&gt;I do have to say that I recommend watching the movie first, then read the book. If you read the book first, you will be slightly disappointed. The screenplay adaption cut out a lot and some things were changed. Some for the better and some for the worst. #EOF</t>
  </si>
  <si>
    <t>I didn't think this movie was very good at all. Basically they took a bunch of one-liners from various Shirley Temple movies, threw them together, and had Orr act like Shirley Temple acted on-screen. "Oh my goodness!" was said quite a number of times. If you are familiar with Shirley Temple movies, you will recognize several lines direct from her movies. The trouble is they have Orr saying these in Shirley's everyday life. In the end, what we get is a hodgepodge of re-created Shirley Temple movies, instead of any sort of real look into Shirley Temple's life. Save yourself the trouble and rent Shirley Temple movies, it's a lot better than watching Orr try and recreate Shirley's acting style. #EOF</t>
  </si>
  <si>
    <t>A woman finds herself caught up in an apparently inexplicable rash of suicides. Then again, are these really suicides? It seems as though there's a ghost on the loose. Guess what? The ghost has long black hair that hides its face, and it moves about with its head or arms twisted this way or that, making for a very weird looking specter. Recurrent theme music plays from unexpected locations to announce the arrival of the ghost, and bizarre sound effects--which resemble the sound of small twigs being snapped--always accompany this hapless spirit. Does any of this sound familiar? Well, if you've seen a few Asian horror movies in the last 10 years, it should. Borrowing heavily and unabashedly from "The Ring", "One Last Call" and a few other recent horror hits, this film tries to carry an uninteresting and worn-out plot to a climax, but we've seen it all before. Avoid it unless you're desperate or haven't seen any other Asian horror movies in the last 10 years. #EOF</t>
  </si>
  <si>
    <t>I got encouraged to watch this film because I've heard good word of it: it was supposed to be this thrilling true crime milestone, disturbing, shocking... all that jazz. Well, I am disturbed because I spent money on it, and I am shocked that something so God-awful actually got released. That's about it.&lt;br /&gt;&lt;br /&gt;This is a supposed "new look" at Charles Manson's family of insane loser junkies and their murders. But if this is a "new look" then it's probably "new" as in "fresh and totally inept": just watching it gave me a headache and I had to give up trying to make any sense of it or even understand just what the director intended it to be.&lt;br /&gt;&lt;br /&gt;I suppose I should say something about the plot but fact is, it was so stupid and incoherent that I barely remember if there even WAS a plot at all. There was something about a "Manson tape" delivered to a radio DJ (or a TV producer?), then an hour of pointless random footage of "the family" in '69, then the Polanski murders (looking like a bad school play) and finally some idiotic part about a bunch of skinheads getting drunk and beating the hell out of one another in an alley (I kid you not), and then it ended (thank God) (Don't ask me to make any sense of that, I'm just recalling what I saw!) The performances were terrible, too. And how difficult is it to make a convincing "Manson"? Get a short skinny scrawny bloke, put a dirty wig and a shaggy beard on him. There's your Manson. But this "Manson" doesn't even look right. He just looks like, uh, a bloke in a cheap wig and a glued on Santa beard painted black.&lt;br /&gt;&lt;br /&gt;Or maybe that's what this film is actually about: Manson's family didn't make any sense, so this film doesn't make any sense, either. It's symbolic! (Yeah, right) I'm still so angry at spending money on this I stopped my normal lurking on this site and registered just to vote 1 for this film and post this warning that will hopefully prevent others from spending their money on this garbage. Stay away from it, it's not even worth renting.&lt;br /&gt;&lt;br /&gt;PS. The recent US TV production "Helter Skelter" got bad reviews here but I saw it last month (I saw the 1976 original too) and let me tell you, compared to "Manson Family", that new Helter Skelter is BRILLIANT and FLAWLESS. And I was disappointed in it! That's how bad "Manson Family" is: it makes a flawed and mostly disappointing TV movie look perfect. #EOF</t>
  </si>
  <si>
    <t>I wish I could have voted this movie a ten, it's that funny. If they had intended for it to be that funny I would have given it a ten. I have to give it a 1, but it's the funniest darn 1 you'll ever want to watch. See the giant blur flash across the screen! Where did it come from? What is it? It flies, it terrifies, it's electrifying, it's on strings! This bird has real personality. I was about ten when I saw it for the first time, and when Big Bird appeared on Sesame Street, I was sure they were one and the same! #EOF</t>
  </si>
  <si>
    <t>Sammi Cheng &amp; Andy Lau are coupled yet again in their 3rd film -- YESTERDAY ONCE MORE -- directed by HK's actioneer Johnnie To...fans of To's action films will be disappointed to find not a single gun was used in the filming...furthermore, fans of Cheng &amp; Lau's previous films, NEEDING YOU &amp; LOVE ON A DIET, will also be disappointed to find that YESTERDAY is no where near as funny or endearing...&lt;br /&gt;&lt;br /&gt;Mr. &amp; Mrs. To (Lau &amp; Cheng) are a divorced couple...both affluent HK citizens...both incredibly mischievous...both just happened to be professional thieves -- 'two birds of the same feather'....A couple years earlier, they divorced over an inability to find middle ground on splitting the loot...Now she's remarrying...to the son of a rich heiress -- a total momma's boy (Carl Ng) through &amp; through...The soon-to-be mother-in-law (Jenny Woo) is suspicious of Mrs. To's past &amp; thinks she's only marrying her son for the family jewels -- the heiress' priceless ruby necklace...&lt;br /&gt;&lt;br /&gt;The necklace is stolen...is it Mrs. To's materialistic eye that gets the best of her?... or is it her ex-husband, Mr. To's way of sabotaging the marriage to steal the jewels for himself?...&lt;br /&gt;&lt;br /&gt;This is not a movie about two pple falling in love or rekindling a love...its about two pple who have always been in love but have somehow been to foolish to realize it...they let pride &amp; greed overwhelm them...&lt;br /&gt;&lt;br /&gt;Overall: YESTERDAY is one part caper/heist film &amp; one part homage to classic Hollywood glamour from its golden years -- i.e. Cary Grant &amp; Grace Kelly's TO CATCH A THIEF...Johnnie To is riding too heavily on Cheng/Lau's chemistry from their previous films...hoping Cheng/Lau's immense popularity &amp; fan base will be enough justification for this third film....I think Sammi Cheng is one of the most likable/charming entertainers working t'day...&amp; Lau is definitely the Tom Cruise of Asian cinema...&lt;br /&gt;&lt;br /&gt;I really enjoyed their first two films &amp; consider the Cheng/Lau pairing comparable to those classic Hollywood couples of the 40's &amp; 50's...but YESTERDAY falls very short of expectations...terrible writing, ridiculous situations, product placements galore, &amp; all the subplots &amp; supporting characters were unnecessary...come to think of it...this film was unnecessary...unless you just love celebrity watching... #EOF</t>
  </si>
  <si>
    <t>wow! this was a great movie! i just got it from the u.s. and it was worth all the money i gave for it! this movie is one of the best movies for children i have ever seen, maybe the best!!! all you who like rainbow brite, must see this 1 ! the first 7 minutes, you can not believe what you see! it's so great!!!&lt;br /&gt;&lt;br /&gt;scooter. #EOF</t>
  </si>
  <si>
    <t>This TVM seems to have polarised opinions amongst the commentators on this page so perhaps I can settle everything by saying this is a very stupid not very well made television movie . How bad is it ? It's a teleplay that can't even decide what its name is because while everyone in America calls it LINDA it's known in Britain as LUST FOR MURDER and it's usually a bad sign when a movie has to change its name . And can I also point out that it's not a tongue in cheek spoof as somebody else claimed &lt;br /&gt;&lt;br /&gt;I will be honest and say the plot is rather sound . Linda and Paul Cowley meet another couple called the Jeffries who they get on very well with . They get on so well that they go on holiday together ( Make up your own mind if there's some wife swapping going on ) and Paul sees his wife kill the Jeffries . After that the plot takes a shock twist &lt;br /&gt;&lt;br /&gt;Writing the above paragraph I have suddenly realised the large amount of potential the story had and I won't say anything to put you off the premise . It's just that when the story continues after the events I've described things become more and more unlikely and bizarre . Not only that but the production values are fairly unimpressive with the actor playing Paul Cowley doing a very wooden voice over that irritates while most of the scenes - Exterior and interior - look like they've been filmed on a foggy day #EOF</t>
  </si>
  <si>
    <t>What has to change in today's attitude towards films like Boogie Nights is the approach. The approach is awful! Comparing it to Pulp Fiction, seeing only the pornography, and all its aspects.. come on people, there is more than that in this beautiful motion picture. And to all the sceptics, hasn't Paul Thomas Anderson proved himself worthy time and time again? Magnolia is one of the main reasons I watch American films at all and still have faith in this "Industry" that film-making is today.. And what about There Will Be Blood? That is a film that will stay in film history whether u like it or not! Yeah, you! The so-called consumer.. you know something: F#*k you! you don't deserve this, you don't deserve anything. So many artists today struggle to get recognition and it has become increasingly difficult to make serious films, even mainstream, because people just wanna see celebrities doing stupid stuff.. like that sell-out Britney spears.&lt;br /&gt;&lt;br /&gt;Anyway, this was very painful for me to say because I don't want to see this, i don't wanna believe that today all it matters is the adding up of numbers.. sales revenue and sales return.. I want to see magic, the magic that Fellini, Bergman and Kurosawa brought and created through the language of cinema.. Because thats what PTA is doing.. he is creating magic!! #EOF</t>
  </si>
  <si>
    <t>WARNING: MAY contain some minor spoilers.&lt;br /&gt;&lt;br /&gt;Hard to say anything bad about this movie, except for one thing.&lt;br /&gt;&lt;br /&gt;YOU DON'T GET TO SEE IT MUCH ANYMORE !!!! Then again, maybe that's because you have to be home in the morning or at 3 am to catch it the Fox Movie channel.&lt;br /&gt;&lt;br /&gt;Too bad, for this is another gem lost to time, Clifton Webb takes his patented sour, know-it-all demeanor he had perfected as Lynn Belvedere ("Sitting Pretty" and sequels), and turns 'Nature Boy'.&lt;br /&gt;&lt;br /&gt;Actually, it's like this.&lt;br /&gt;&lt;br /&gt;Webb plays Robert Jordan the host of a Sunday children's educational program that is losing audience share, and the network breaks it to him that he needs to do something about it, or else.&lt;br /&gt;&lt;br /&gt;Part of the problem may be due to the fact that the married host has no children.&lt;br /&gt;&lt;br /&gt;BUMMER !!! But as such things happen, the local church pastor needs a leader for an unruly troop of Boy Scouts, and finds a willing victim ... ahhhh 'VOLUNTEER' ... in the host, so Jordan he takes the position.&lt;br /&gt;&lt;br /&gt;Problem solved, RIGHT ???&lt;br /&gt;&lt;br /&gt;WRONG !!! This being a movie there are other problems.&lt;br /&gt;&lt;br /&gt;For example, it turns out one of the Scouts is the son of his boss at the TV station, which causes a little friction; especially since the kid is overweight, has asthma as well as an attitude.&lt;br /&gt;&lt;br /&gt;And he is the more reasonable one.&lt;br /&gt;&lt;br /&gt;Also, there is this Cub Scout, Mike (George Winslow) who wants to hang around, being the 'stray puppy' type.&lt;br /&gt;&lt;br /&gt;As it turns out, the reason is that he has no folks of his own, but is cared for by a relative who hasn't much time for him.&lt;br /&gt;&lt;br /&gt;It is things like this that makes his job harder than expected. &lt;br /&gt;&lt;br /&gt;All in all, Webb becomes more understanding of kids, and not only saves his show but learns a rewarding lesson, and eventually even adopts Mike.&lt;br /&gt;&lt;br /&gt;Still a great movie after all these years. #EOF</t>
  </si>
  <si>
    <t>Well, I have to disagree with Leonard Maltin on this animated short. He loves it and claimed it was hilarious. I enjoyed it but didn't see any humor. He doesn't even like hockey or know anything about it, and still loved the story. Living right across the border from Canada, I have watched hockey for 50 years both there and in Buffalo....but I didn't think much of this cartoon. Oh, it was interesting and I know what would happen if you wore a Toronto jersey up in the Quebec area - disaster! That especially holds true in the glory years of Les Canadians. However, that doesn't make the story funny. &lt;br /&gt;&lt;br /&gt;Back in the 1950s, everyone in the Quebec provinces idolized the Montreal Canadians and their star player, Maurice Richard, and everyone wanted to be like him. When his mother orders a new sweater, it has the Toronto Maple Leafs emblem on it, so the kid doesn't want to be caught dead wearing it.. When he finally does and heads to the local rink, he gets ostracized from the rest of his hockey buddies. What's so funny about that? I could see the same thing happening to a kid in Boston who is Red Sox die-hard and his mom gets him Yankees shirt! Horrors! You couldn't wear it, and vice-versa.&lt;br /&gt;&lt;br /&gt;Maybe to someone who doesn't follow sports at all, like Maltin, this situation seems odd and humorous to him...but it's a fact of life or any bit-time sports fan and his favorite team. It was an interesting story, and totally believable, but nothing that made me laugh.&lt;br /&gt;&lt;br /&gt;The art was fun to look at throughout, almost like looking at a long series of crayon paintings done by a talented school kid. The French Canadian accent was good, too. This movie was part of the DVD "Leonard Maltin's Animation Favorites From The National Film Board Of Canada. #EOF</t>
  </si>
  <si>
    <t>this is an alright show to watch, its not the best nor the worst. I've watched it for a long time and i don't like any of the new stuff. This show has changed into some teen trash and is living much differently. I dislike that crap..i have no IQ why they completely changed the theme of this show. The first season was really enjoyable to watch and is was partly amusing. The 2nd season is just out of this world dumb. I seriously don't know why the writers/directors changed this show up. many more people liked the 1st season better than the 2nd and 3rd. I will only watch the first season of this show from now on, whenever i see a new episode, ill change the f*ckin channel...ya heard me! It gets a 3/10 because i somewhat enjoyed the 1st season but hated the 2nd and 3rd #EOF</t>
  </si>
  <si>
    <t>Separate LIES changed my life. Actually, the Q&amp;A did.&lt;br /&gt;&lt;br /&gt;SPOILERS BELOW. Read only if you watch trailers or if you've already seen it:&lt;br /&gt;&lt;br /&gt;The Emily Watson character cheats on the Tom Wilkonson character. My first reaction to the puppy-dog-eyed Emily was "It's Over. Dump her. Bad riddance." For some reason, he stuck around. Not in a pathetic way. He just listened. And tried to accept her needs. At times he needed to leave. But he stuck by her and let her live her life. But I still wanted to see her &lt;br /&gt;&lt;br /&gt;Afterwards, Julian, the screenwriter and director, talked about the film. I'm glad he did, because frankly I am too you and was too immature to get the point before he broke it down for me. &lt;br /&gt;&lt;br /&gt;Tom's character loved her, and no matter how much her pursuit of her needs might disagree with what he wants, he would always love her. The relationship and love they shared wasn't a lie, all of a sudden, just because she wanted to be with someone else. The fact that she wanted to be with someone else didn't make her who she was. When you get past fifty, there's a strong chance that finding the love of your life won't come around again, so you can't be as dismissive as you were when you were younger. You have to try and make things work, because the alternative may be much worse.&lt;br /&gt;&lt;br /&gt;She needed what she needed, and she couldn't help that. He had to learn to let go of her if he wanted to be the full man he could be. He helped her in pursuit of her lover, even when it hurt him.&lt;br /&gt;&lt;br /&gt;Another thing: Julian said that the strongest tool of a controller is guilt. &lt;br /&gt;&lt;br /&gt;Again: The strongest tool of a controller is guilt.&lt;br /&gt;&lt;br /&gt;At the end of the film, Tom released her from her burden. He felt a need to let her know that he loved her, but not to in order to get her back; he wanted to let her know she didn't need to feel guilty or think poorly about the relationship, just because it ended in such a terrible way.&lt;br /&gt;&lt;br /&gt;It is not my way to review a film based on the message, rather than the execution, especially when I understand that message better when it is explained to me by the director, but I make an exception here, as I feel one more mature than I would benefit from seeing the film.&lt;br /&gt;&lt;br /&gt;The execution of the film-making was a nice, British pace. Rupert was slimy and revolting. Tom and Emily were their usually solid, real characters. #EOF</t>
  </si>
  <si>
    <t>I heard about this series in 2001 which a friend of mine was recording off the television each week. I never bothered to watch though I became acquainted with the series through the magazine which I looked at every now and then in bookstores. I recently purchased series one on DVD and have become addicted to this fascinating and original series. The characters at first seem unlikeable but it is amazing how fast they grow and develop into a united force. As they begin to care for one another it becomes easy to care what happens to them (bearing in mind that this is only a TV series and they are fictional).&lt;br /&gt;&lt;br /&gt;However it isn't the PC world of Star Trek and so whilst every character shows a good trait they each have their own flaws and demons that they must deal with. Indivual story lines mixed in with an overall multiple story-arc make this one of the most complex and rewarding television experiences I have ever had the pleasure of viewing. I absolutely enjoy watching each of the characters interact with one another.&lt;br /&gt;&lt;br /&gt;This strange new world we are introduced to is brilliantly portrayed through the eyes of astronaut John Crichton and as he learns and adapts to being on the other side of the galaxy, strange alien creatures, different cultures, being hunted by a character that wants him dead and being treated as inferior by his comrades we can easily relate to what he must be feeling. As he becomes used to his surroundings so do the viewers and his compassionate, strong-willed and brave character is a joy to watch.&lt;br /&gt;&lt;br /&gt;I have watched only seven episodes of Farscape season one and look forward to continuing through seasons two-four and the mini-series. Maybe one day we can all enjoy a season five. Highly recommended viewing and well worth setting time aside to watch. Buy and enjoy! 10/10. #EOF</t>
  </si>
  <si>
    <t>This is a wonderful film taking place during the romantic period of the Civil War. This film is a must see for Eastwood Fans and Eastwood claims this is one of his most favorite films that he did. I couldn't agree more. Watch out! This is a spoiler- Eastwood does die in the end. Eastwood and director Don Siegel rightfully argued that the ending should be unexpected and should be unhappy for a few reasons. They wanted to stick to the book, for one. Secondly, there can't always be a happy ending. Thirdly, this was written during the Vietnam War- they wanted a negative statement to this terrible struggle of war where people were needlessly dying. I agree with all of this. It is a wonderfully shot film and I love most films involving the Civil War. It is more of a portrait of how deceptive women can be- that they can be more dangerous than men, hence the title has much to do with the statement of the film BEGUILED- to be deceived. The song sung by Eastwood at the beginning and the end of the film is another statement against not just the Civil War but the Vietnam War and maybe indirectly the women he comes across during the film. Wonderful story of love and deception and many memorable scenes- NOTE: This film is rated R for no reason. There is hardly any language, it is probably some of the subject matter involving sex- but there is no nudity really. Excellent film- 9/10. #EOF</t>
  </si>
  <si>
    <t>whomever thought of having sequels to Iron Eagle must be shot. In this case once was enough. Iron Eagle was a good movie to watch. Even though it is unrealistic, it is still entertaining. Iron Eagle II has a senseless plot and can be used to as a cure to insomnia. I didn't even bother to watch Iron Eagle III, but from looking at the R rating, I assume it's more violent than the past 2 movies. Well, Iron Eagle IV is probably the most inane sequel. Lou Gossett Jr. returns as the always delightful "Chappy" Sinclair. Another Jason returns to fill the role of Doug Masters (Canadian Jason Cadieux, who looks just like Jason Gedrick from the first Iron Eagle). But wait(Here comes a possible spoiler).....Wasn't Doug killed in Iron Eagle II? The writers must've been desprate for a story so they revived Doug Masters by saying he was a prisoner of the Russians. This movie was the cheapest done of all the Iron Eagle films. Why do movie makers find it neccessary to make sequels to unappealing movies? (ex. Police Academy movies). I have always liked Gossett Jr.'s work in these films. He was the only one holding this turkey together. Let's hope this was the last of the Iron Eagle sequels. let it rest in peace. #EOF</t>
  </si>
  <si>
    <t>I saw this movie for the first time on a sick day from school about ten years ago. Compared to the made for Lifetime movies I usually watched, it became an instant though obscure favorite.&lt;br /&gt;&lt;br /&gt;I've seen it maybe twice since then. I think some parts are little cheesy, maybe the plot could use some more action.&lt;br /&gt;&lt;br /&gt;Nevertheless, it captures the fantasies and realities of children with uniqueness and warmth. The magical realism is on par with that of Amelie, and the heart with that of The Wonder Years. Despite the particular development of my tastes, I still find the subtle magic of this film, the lovable characters, and its simplicity enchanting. #EOF</t>
  </si>
  <si>
    <t>Apparently this movie was based on a true story. I'm not sure how accurate it is, though. But it really reminded me of how when I see that someone has been murdered on the news, it's amazing how much it doesn't affect me. Sure, I think it's terrible, but I honestly don't care. I move on. It seems that murder is trivial now. This is what River's Edge shows. Nobody really seems to care about this girl and her death, not even the killer. Then what's the point? &lt;br /&gt;&lt;br /&gt;The killer in this story is John, and for the large amount of the movie he hides out with another killer named Feck, played by Dennis Hopper. Feck is older, and you can see the generational gap. He says he loved the girl that he killed. When he asks John if he loved the girl he killed, he simply replies, "She was okay." The movie only seems to offer one solution: life is more important than death. A character's life is spared, people get second chances, and one hopeless case is killed.&lt;br /&gt;&lt;br /&gt;The acting is really good. After watching this movie I could only come to the conclusion that Crispin Glover is either a brilliant actor, or a terrible actor. I still have no idea. He was my main reason to see this movie, though. But the best performance is clearly given by Dennis Hopper.&lt;br /&gt;&lt;br /&gt;Even though the fashion is really 80's and characters sometimes mention then-current issues, I still think River's Edge is as relevant today as ever.&lt;br /&gt;&lt;br /&gt;My rating: 10/10 #EOF</t>
  </si>
  <si>
    <t>Feels like an impressionistic film; if there is such a thing.&lt;br /&gt;&lt;br /&gt;The story is well told, very poetic. the characters well developed and well acted by the interpreters (or interpreted by the actors :)).&lt;br /&gt;&lt;br /&gt;The film delights in its own sumptuous emotions at times and works well, unless you hate such emotion in movies - not so in my case.&lt;br /&gt;&lt;br /&gt;It's a very humanistic film.&lt;br /&gt;&lt;br /&gt;The landscape and even the extraordinary situation of the displaced cook are very poetic in their own right.&lt;br /&gt;&lt;br /&gt;Well done.&lt;br /&gt;&lt;br /&gt;A good classic for any good film collection. #EOF</t>
  </si>
  <si>
    <t>I remember this film as the other person that commented said. I recorded over it but wish I had it now just because it had to be one of the worst movies ever. Funny, in a real bad way. I remember the tag line on the box was "The ultimate frontal lobotomy". I got it from my mom, who got it from a friend at work who said it was the worst / cheesiest movie she had ever seen, so my mom said "My son will probably love it." and the woman gave it to her just to get it out of her possession. I then later taped over it, which I regret. I also remember the "corck screw" thing was one of those ball catcher things.... the yellow cone shaped things, with a red "button" at the end, and when you hit the red thing, it sends a ball flying. Well, they used that with a crank on one end, and a corkscrew in the funnel. When the killer killed they would show him coming forward with the "weapon" and then cut to a close up of what appeared to be raw chicken and fake blood on the victims head. I don't know what else to say about this "gem" except that if you like bad films, it doesn't get any worse than this. #EOF</t>
  </si>
  <si>
    <t>Some people don't appreciate the magical elements in ROS,but they are what sets this series apart, that and the fact the producers actually decided to dress the actors in proper period clothes and armour--not anachronistic feathered caps,multi-coloured tights and plate armour!&lt;br /&gt;&lt;br /&gt;But I am really writing to comment on an earlier poster's article. Um, Michael Praed did not leave ROS to do Jules Verne! There are 15 years between these two series. Yup, I agree and Michael might well agree too that leaving ROS was not a good move--but it was a coveted Broadway role that tempted him in '84 and then Dynasty with its megabucks paychecks.... #EOF</t>
  </si>
  <si>
    <t>It is OK movie if it would be done by high school kids for their friends. It is way below limits be called "professional". There isn't plot, no actors' play and visual looks like you see it through the plastic film. I was so glad that I have FF button on my remote, 32x worked really well. I understand that everyone need to start somewhere, but it shouldn't be reason to bring it to the public. If you have concerns about quality and budget - "Open water" was made on $60000 and more than half went to the guy who provided the security in the ocean and trained sharks. And that movie looks 100 times more professional and it was an event in the indy film-making. #EOF</t>
  </si>
  <si>
    <t>Yes i really found this film distasteful. &lt;br /&gt;&lt;br /&gt;I didn't like the Sandra Oh character, she really annoyed me. It is unlikely she would be accepted into rural Italian life due to the fact she is non-white. this was a bit of PC nonsense. &lt;br /&gt;&lt;br /&gt;the film is also offensive to Italian men. For instance, the one man she (Diane Lane) has an affair is turns out to be a caddish cheat. But guess what: at the end your typically plasticky American brick-head turns up, all cheesy white smile and tan, and she finally finds what she wants all along: a real American man, and now she has colonized another part of the world. &lt;br /&gt;&lt;br /&gt;In fact, this film is quite racist in its depiction of Italians and the way it subjugates them as either smarmy lotharios or backward peasants. &lt;br /&gt;&lt;br /&gt;the photography was good but the film and its attitude were trash. #EOF</t>
  </si>
  <si>
    <t>Crackerjack is a funny movie, everyone at the bowlo has seen it and all say the same. The wheel of cheese was a great part of the movie, also the loud speaker "dear Mr so and so you have left you right indicator on". Or when Jack goes home and lays down on the couch and cracks a beer, "bowls is hard work" cracked me up. And when his roommate shows interest by joining the club and calling bingo number. Jack buying all the raffle tickets to win the meat tray. Bloody great movie if you are into lawn bowls as you can relate to it, if your not a lawn bowler forget it i think. The Evans Head Bowlo would rate as the best club in Aus, friendly people, great company.Hi to Evans Head Bowlo Steve #EOF</t>
  </si>
  <si>
    <t>Unfortunately this is not one of those movies which at least make you laugh at their unbelievable stupidity. It has no entertainment value at all. It just plain sucks. I don't know where to start to explain how much this movie annoyed me. I think what really takes the cake is the unbearable soundtrack. It sounds as if someone took a simple beat and then, for the rest of it, let a 5 year old child run amok with a synthesizer and taped it. It's really that awful and as if that's not enough, there's not one scene in the movie without "music" (=noise). By the end of the movie, you're either deaf or already cut off your ears earlier. Which would at least keep you from falling asleep, since there is nothing happening in the movie to keep your attention. Just a lot of bad acting, a few cheap and unconvincing kills, no story at all (it just jumps from one scene to another and you as the viewer can try to make any sense of it) and in the last 30 minutes or so you can witness some of the worst "special effects" ever. It's extremely boring. Do not watch this movie! You could do something much more entertaining like staring at a wall or reading the phone-book. Did I mention how much the soundtrack sucked? #EOF</t>
  </si>
  <si>
    <t>Your ability to enjoy The Ashes of Time may depend on our expectations before stepping into the theater. Even its most strident supporters seem to agree that audiences can be split right up the middle in their appreciation of this unique film.&lt;br /&gt;&lt;br /&gt;Unlike most HK actioners, the battle scenes are curiously kept at a distance. When they do happen, they're rendered in a jerky style in which it's difficult to make out exactly what's occurring on screen. The dramatic scenes can be extravagantly beautiful, with the of Maggie Cheung, Brigitte Lin, and a roll-call of HK's top acting talent chewing up the scenery. As with some of Wong Kar-wai's early work, the dialog could be more precise. &lt;br /&gt;&lt;br /&gt;In short, The Ashes of Time requires a forgiving attitude. Released around the same time as Wong Kar-wai's spectacularly successful Chungking Express, it's clear that the director isn't as confident working with the elements of the martial arts film. Anyone looking for tense action is likely to be disappointed. But those intrigued by the director's aesthetic will likely find this a unique experience at the very least. #EOF</t>
  </si>
  <si>
    <t>&lt;br /&gt;&lt;br /&gt;It wasn't the worst movie that I have ever seen. However, that is only if I get to count home movies made by 8 year olds. This movie was horrible from start to finish. Nothing about it made it worth watching unless you wanted to show new filmmakers how not to make a film. #EOF</t>
  </si>
  <si>
    <t>I rented this film courtesy of Netflix, thinking I would receive the 1972 version. I sat clueless, watching this new version, thinking: Gee, the production values were spectacular! I was convinced the soundtrack had a slightly 70s' sound to it. I was even more convinced that this was a 70s film when it occurred to me (almost every five seconds) that the one thing that was missing between Gene and Finney was an intense hug, a loaded stare, a passionate kiss.&lt;br /&gt;&lt;br /&gt;I'm sorry, although John Knowles himself has indicated that this was not a homosexual relationship, it is painfully obvious that yes, that's exactly what it was. When people (usually adolescents) of the same sex have "intense" friendships, it means that those longings for love, togetherness, the desire to express oneself sexually, are all spilling over. These boys needed to connect, but they were never allowed to.&lt;br /&gt;&lt;br /&gt;Also, despite a spirited performance by Toby Moore, I never felt any of the emotions were real. I never connected to either of the boys, for the very reason their relationship was not truly honest.&lt;br /&gt;&lt;br /&gt;People want to live in a fantasy and think that because this took place in the 1940s that these boys couldn't have had these sexual feelings for each other. But I say they did -- at least in the book they did, and in this movie, Finney had them, almost painfully, for Gene. The "intensity" that John Knowles suggests existed between them was a closet homosexuality, a hero worship, an idolatry -- that would, under normal circumstances, be expressed in a sexual way. Even if these boys were repressing it, it should have been crystal clear, but this movie doesn't even really hint at it. &lt;br /&gt;&lt;br /&gt;Lastly, there is an unbelievably bizarre moment when Finney, who has broken his leg, is playfully jumped on by all the other boys during a ball game. Unless they were just a bunch of nincompoops, they would know they could not possibly throw their bodies against him. Obviously this bone-shattering moment was lost on both the director and the producer. #EOF</t>
  </si>
  <si>
    <t>This is the type of late-night cable flick usually associated with Andrew Stevens or Shannon Tweed. Though unlike most of Tweed and Stevens' T&amp;A fueled vehicles, this is lethally dull!&lt;br /&gt;&lt;br /&gt;Let's cut to the chase. The real reason for watching this non-thriller is to see Shannon Doherty's breasts. Anyone who states otherwise is a LIAR! However, most of her steamy sex scenes appear to be all smoke and mirrors.&lt;br /&gt;&lt;br /&gt;Notice that all the shots where her head and chest show at the same time are quick peek-a-boo flashes. The frames where the camera lingers on her nude body, there's little or no face attached or she's behind a dripping, wet shower door.&lt;br /&gt;&lt;br /&gt;All you boob-watchers out there know what that means - Body double!&lt;br /&gt;&lt;br /&gt;I must admit though, that the finale where Doherty is bound, blindfolded and menaced with a knife, provided a certain fetishistic thrill.&lt;br /&gt;&lt;br /&gt;If you find a VHS copy anywhere, buy it! As all involved are probably too embarrassed to ever let this come out on DVD! #EOF</t>
  </si>
  <si>
    <t>[CONTAINS SPOILERS!!!]&lt;br /&gt;&lt;br /&gt; Garfield and his owner Jon Arbuckle were in a rut. They basically had no life at all. All they did was lay around and count the ceiling tiles. Jon even organized his sock drawer according to color and fabric. He needed a life. So he consults a book on the subject that tells him to meet a woman. A singles' bar was a great place to start. Unfortunately, when the music started and Jon hit the dance floor, we see what made disco die: Jon killed it. Jon next tried to pick up girls at the video store. He ended up feeling down in the mouth. Literally. The laundromat was no prize either when Jon and his would-be date get a glimpse of each other's underwear. Jon tried to act all buff at the beach, but soon he angered a real buff guy, which left Jon feeling, once again, down in the mouth. Literally. Jon then tried to pick up girls walking and jogging by. No avail. Jon pulled out a guitar and sings the blues. Unfortunately when he mentioned his cat being fat, a fat man walked up and stomped Jon's guitar. It was hopeless.&lt;br /&gt;&lt;br /&gt; Fortunately for Jon, an ad flashed on the TV: an ad for Lorenzo's School for the Personality Impaired. It guaranteed a lifeless person to get a life in a few easy steps. Jon and Garfield attend the class. The building didn't exactly look the same way it did on TV, nor did Lorenzo act as peppy as he did on TV. Jon sat next to a pretty girl named Mona. So while Lorenzo taught his lessons of introducing yourself, checking your pulse, and pretending to speak a foreign language, Jon and Mona get to know one another. They leave together, forgetting all about Garfield. At home, Jon and Mona just sat on the porch and talked. Garfield was jealous of Mona for fear that she would take Jon away from him. Garfield envisioned the future: Jon and Mona get married, she moves in, and soon she gives birth to a little Arbuckle who is overjoyed at pulling Garfield's tale. Back to the present, Garfield would not stand for it. He tried to get Jon to get rid of Mona, until she started scratching behind his ears. But then Jon learned that Mona was allergic to cats. So that was basically the end of their relationship. But they still saw each other every now and then, and Garfield was sure to be with them.&lt;br /&gt;&lt;br /&gt; Another hilarious Garfield TV special! This one was made during the run of TV's Garfield and Friends. Garfield was slimmed down somewhat. SOMEwhat. Since hie early 1980's cartoons. The scenes of Jon trying to pick up chicks is funny, so is the one where the fat guy stomps on Jon's guitar. Good ol' Lorenzo Music is back as Garfield. Thom Huge is Jon. Frank Welker (The third man of 1,000 voices) is Lorenzo. And June Foray (The woman of 1,000 voices) is Mona. If you like Garfield, then I recommend you see Garfield Gets A Life today! It, along with Here Comes Garfield, and Garfield on the Town, were just released on DVD! So check them all out today! You are guaranteed a good time. Hey, has Garfield ever let you down before?&lt;br /&gt;&lt;br /&gt;- #EOF</t>
  </si>
  <si>
    <t>To tell you the truth, I do not speak Tamil, and I did not understand the film. My good Tamil friend, Kaneswaran Kumarswamypillai (wow, what a long name), explained every thing to me. What a great movie!!! After watching this movie, I felt I should have watched many more movies from Tollywood (Tamil Film Industry). The war scenes were amazing, camera work excellent, and plot beautiful. The actress "Simran", what a beauty. Give her an award for best looking someone. Ding, Ding, Ding, come on I smell a OSCAR winner. I didnt understand the songs, but they were excellent. Mani Ratnam is a great director, and I hope his next film was a success. #EOF</t>
  </si>
  <si>
    <t>"Murder Over New York" is fun, but not as good as most of the other Fox Chans. This film would have been better named, "Charlie Chan in New York", the film's working title. This is Toler's chance to play Chan in the Big Apple. There is a lot to like here, though, including guest star Shemp Howard of the Three Stooges.&lt;br /&gt;&lt;br /&gt;This has one of my favorite Chan sayings, "Coincidence like ancient egg--leave unpleasant odour." Toler and Yung are good in this one and so is the supporting cast. But there is little or no mysterious atmosphere which I look for in these films. Still, it is good to see. #EOF</t>
  </si>
  <si>
    <t>(Some Spoilers) It took some 19 years for Bruce Campbell to finally put his masterpiece " Man with the Screaming Brain" on the screen. But Campbell had to alter his story by having it, due to financial problems, take place in Sofia Bulgaria not where he initially wanted it to be filmed in Los Angeles California.&lt;br /&gt;&lt;br /&gt;In the film Burce Campbell plays US pharmaceutical tycoon Willian Cole who travels together with his spoiled rotten wife Jackie, Antoinette Byron,to the former Communist Republic of Bulgaria. It's there that William wants to help finance Bulgaria's almost non-existent mass transportation system.&lt;br /&gt;&lt;br /&gt;It's poor William's misfortune to get involved with both Gypsy woman Tatoya, Tamara Gorski, and her ex-boyfriend Yegor, Valdimir Kolev, an ex-KGB taxi driver. The two, William &amp; Yegor, will unwittingly end up shearing their brains, inside William's skull,because of Tatoya's jealousy and vindictiveness.&lt;br /&gt;&lt;br /&gt;After Tatoya murders both William and Yegor their bodies are delivered to mad scientist Dr. Ivan Ivanowitch Ivanov, Stacy Keach, by his loyal assistant Pavel, Ted Raimi, to have their brains experimented with. Dr. Ivanov has this theory in that two heads are better then one. And now with the material, William &amp; Yegor, available to him Dr. Ivanov at last is finally going to prove it. What Dr. Ivanov is going to sadly find out is that by fusing the two heads, or brains, together their brain waves will overlap and cause them to not only malfunction but turn against each other!&lt;br /&gt;&lt;br /&gt;William with Yegor's right lobe fused into his damaged brain is out to find Tatoya and make her pay for the damage she caused both him and Yegor. Yegor for his part is stuck in William's head who's likes and dislikes, in both food and drink, are totally opposite to his own. This causes a lot of tension and hostility between the two brains in them fighting for control of William's body!&lt;br /&gt;&lt;br /&gt;Things get even more screwed up when Jackie finding out that Tatoya murdered her husband William confront her in the dangerous and high crime section of Bravoda call Gypsy Town and ends up being murdered herself. Brought back to Dr. Ivanov by his assistant Pavel it's determined, with no body available,to plant Jackie's brain inside of an experimental robot that Pavel's been working on. The operation is a rousing success but the only drawback is that Jackie, with her brain inside the robot, has to have her brain recharged every few hours! Or, like a real brain lacking oxygen, she'll die together with the robot's batteries.&lt;br /&gt;&lt;br /&gt;Combination 1930's-like screw-ball comedy and horror flick with both William &amp; Yegor turning the Bulgarian town of Bravoda upside down in trying to find Tatoya and make her pay, with her life, for the sad state of existence she put them both into. &lt;br /&gt;&lt;br /&gt;***SPOILER ALERT*** It's Dr. Ivanov who in fact saves the day by discovering how to keep the two brains from fighting, and thus cooperating, with each other! This is done by him instead of fusing the brains together Dr. Ivanov keep them independent by implanting a neutralizing cell wall in between the two uncooperative globs of gray matter. #EOF</t>
  </si>
  <si>
    <t>Basically a road movie. The gay, transsexual, and other gender-bender themes are rather disturbing, particularly when the child is involved. You do have to hand it to the costume designers. As for the actors, the only one I was familiar with was Terence Stamp. I suppose it was a very good performance, out of his (or anyone's) normal range. The movie as a whole was shallow, just a vehicle for the clever, bitchy banter. All in all, I don' recommend this one. #EOF</t>
  </si>
  <si>
    <t>This movie, which I just discovered at the video store, has apparently sit around for a couple of years without a distributor. It's easy to see why. The story of two friends living in New York searching for their pal from high school who is now living homeless under the boardwalk at Coney Island, has flashes of being a very good film, but ultimately is weighted down by the story focusing on Stan and Daniel, rather than on their homeless friend Richie. Cryer is as usual very good and the film has a nice stark look to it, with the ghostly images of Coney Island. However, writer Cryer and director Richard Schenkman are too busy dealing with the fairly uninteresting lives of Stan and Daniel rather than focusing on Richie. One flashback in a music store, where Richie has a crush on an employee stands out and really shows the viewer where this film could have gone. But in the end, not much. Two many drawn out scenes of annoyance, such as inside the Skeeball building. RATING 4 out of 10. #EOF</t>
  </si>
  <si>
    <t>Cates is insipid and unconvincing, Kline over-acts as always, as does Lithgow while butchering an English accent (at least, I assume that's what he's attempting), and the tone staggers uneasily between farcical and maudlin. As with most pet projects showcasing a celebrity couple, it's a relief when this shoddy piece grinds to it's forced and jarring conclusion. #EOF</t>
  </si>
  <si>
    <t>Wasted is just that, a waste of time. MTV is churning out made for TV movies at quite a clip nowadays. A friend of mine recommended this and i rented it, needless to say i will not be pursuing anymore recomendations from her anytime soon. This movie shows the rollercoaster of drug use. The problem is, you really don't care about any of the characters due to lack of believabilty and their own self discipline. This movie is in a word, annoying to watch, from the terrible camera angles to the quality of dialogue and pacing. The 'digital' format tries for realism, but comes up distracting. If you want a true scope on drug use watch Requiem for a Dream. #EOF</t>
  </si>
  <si>
    <t>A slick production which holds the interest from the very first scene where Max is choosing a ring in a jeweller's shop. Much of what follows reminds us of Shakespeare's "A Mid-summer Night's Dream" in which Demetrius and Lysander fall in love with each other's girl-friends. Here Max and Lucien both prone to love at first sight get mixed up with Lisa and Alice, and Alice complicates things when she calls herself Lisa. On top of the merry mix-up, Max is inclined to get involved in incidents which bring back memories of two years ago. And because Max has a lot of these dreamy episodes we are subjected to one flashback after another,too many in my opinion because at first viewing of the film , I wasn't quite sure if I was in the present or the past.There is much running down corridors, stairways, through doorways, into elevators etc. I accept all that in a fast-paced film but do we have to have so many people colliding with each other? After four collisions it ceases to have any impact, if you'll excuse the pun. High marks for art design! The apartment itself is really beautiful with its tasteful decor, but I do ask myself how a couple of young women can afford such luxury in Paris. Saving a person intent on suicide from jumping out of a window is always exciting and it is in this film too when Max almost exits at the same time. However a kiss or two soon makes him feel better. If you can manage to find your way through all the flashbacks, you'll finally find yourself at the airport where Max's devoted sister gives him a most affectionate kiss. It can be said it is she who resolves the complications of love, like Puck in a "Mid-summer Night's Dream". #EOF</t>
  </si>
  <si>
    <t>I saw this film while I was in France and I must say that it confused me. It is a story of a jewel thief and a young singer who each end up in Morocco at the same time, run into one another and form a connection. Simple enough? Well, the problem is that this is the sort of film that has ambiguity in both chronology (the film is not played entirely in order) and in reality (did what i just saw really happen, or was it only a dream?). Given those parameters, as well as the film being bilingual, it was really hard to follow, and I was not sure as to what happened at the end. I imagine some deep artsy types could understand this film better than I could, and it may require more than one viewing to understand. #EOF</t>
  </si>
  <si>
    <t>I think that this movie is actually entertaining, although it lacks some features essential for this kinda' films. First of all, when Doug and Chappy start their mission, they take off with F-16B, and during the combat scenes, they are piloting F-16A. The second thing I dislike of this film is the ever-repeating F-16 rolling to its right to escape from missiles...why chaff and flares haven't been shown in any movie yet? Third of all, once you see the F-16 almost empty of ammo, it appears again plenty of missiles... the models used to simulate the destroyed aircraft ain't good either. However, I think that using IAI Kfir as opponent planes was really good, far better than the F-5 shown in Top Gun (but this movie isn't as good as that masterpiece).&lt;br /&gt;&lt;br /&gt;A funny movie, I love planes and I've seen it more than 3 times. #EOF</t>
  </si>
  <si>
    <t>I walked out of the cinema having suffered this film after 30 mins. I left two friends pinned in by a great fat bloke to endure the remainder.&lt;br /&gt;&lt;br /&gt;As soon as the opening sequence of the film unrolled, I sensed something was wrong and it wasn't long before I to stop myself from hiding under my seat cringing in embarrassment. I'm not one for walking out of films however bad as they usually have some redeeming feature, but this one suffered from a catalogue of bad directing, bad acting (bar 'Bruno' character &amp; the impeccable Jean Rochefort -according to my friends),awful editing (in terms of theme and meaning), terrible soundtrack and image correlation that seemed to make an art out placing the wrong peace of music over the image and scene at the wrong time . The worst crime was its overall insipidness and unbelievability (a result of the aforementioned atrocities). Why was it so awful? I do not want to waste more of my time explaining. I'd say go and see it for yourself but I don't want to fill the coffers of this project any more than necessary. Oh, the screening did possess one redeeming feature: My friend cambering over the rows of seats in silhouette with his umbrella hooked over his arm as he tried to steady himself -more pathos, tension &amp; entertainment in those few moments than in the 125 mins of this sadly dire effort. #EOF</t>
  </si>
  <si>
    <t>I chose "The English Patient" for a history extra credit assignment. I thought that this movie would be incredibly boring. Instead, it has become one of my favorites. It portrays life in WWII quite accurately, and the love story is amazing. The love story made the movie so incredible. I felt this interesting feeling, of passion or something. It made me want to watch the movie over and over again. Kristin Scott Thomas and Ralph Fiennes are amazing actors and the way they played their characters is amazing. The look wonderful together and actually seemed to be in love. I recommend this movie to anyone looking for a movie to watch as a leisure activity, or for an assignment. #EOF</t>
  </si>
  <si>
    <t>This is by far the worst movie ever made. I have no doubt. I have seen such crap as Manos, Space Mutiny, and whatnot, and I can honestly tell you that they do not hold a candle to Science Crazed.&lt;br /&gt;&lt;br /&gt;Science Crazed has no discirnable plot. Something about a guy making a woman pregnant via turkey baster, and the child born *hours* later is fully grown, and ready to kill. Of course, being a newborn, it takes him about an hour to kill people. The director loops footage constantly, and takes about fifteen minutes to set up an awkward death. There is about a page of dialogue for the whole movie, however the dialogue arrives about a minute after it is spoken.&lt;br /&gt;&lt;br /&gt;Sample Scene: The monster is walking down a hall. We know this because there is about ten minutes of looped footage of his feet. In between loops, we are treated to two women working out. Repeat ad nauseum for about 20 minutes. When the monster does show up, no one moves, and everyone looks like deer in headlights as the monster takes another 10 minutes to get to them to kill them. By the level of the acting, you would guess that the people are already dead.&lt;br /&gt;&lt;br /&gt;I know my description doesn't seem too bad, but trust me, I can not fully describe the pain that is Science Crazed.&lt;br /&gt;&lt;br /&gt;Stay away, and boycott all video stores that carry it. :)&lt;br /&gt;&lt;br /&gt; #EOF</t>
  </si>
  <si>
    <t>I'm working my way through the Horror Classics 50 Movie Pack Collection and THE MAD MONSTER is one of the movies in the set.&lt;br /&gt;&lt;br /&gt;I am sure that George Zucco was a good actor; but, this was only the second film in which I saw him, the first being DEAD MEN WALK, in which he played two parts. However, even good acting couldn't save THE MAD MONSTER.&lt;br /&gt;&lt;br /&gt;Zucco plays a mad scientist, Dr. Cameron (who was banned from academia because of his unethical and inhumane experiments). He believes that he can control evolution by bringing out the characteristics of one animal into another.&lt;br /&gt;&lt;br /&gt;In this case, like so many others of its ilk, it is a transfusion of (I assume) wolf's blood into humans. His goal is to create an invincible army, which he can control through the antidote. The subject of his experiments is his hired hand, a retarded gardener, whose dialogue slows down this snail-paced classic to almost a full-stop. &lt;br /&gt;&lt;br /&gt;Beyond his experiments, Dr. Cameron also plots revenge on those who discredited him, using his transformed gardener. However, he loses control of his subject, who begins to transform without the transfusion -- yikes! &lt;br /&gt;&lt;br /&gt;The werewolf transformations are classic Hollywood stop-action / makeup effects. No doubt these were groundbreaking techniques of the time; but, in today's digital age it's hard to imagine audiences being scared by this. #EOF</t>
  </si>
  <si>
    <t>The Mummy's Curse is the last in the series of the Kharis mummy films, and it seems that creativity had run somewhat dry by the time they made this one. Kharis and his mate Ananka both end up in the bayous of Louisiana, and on his resurrection, he searches out his beloved princess. How they end up in Louisiana isn't made entirely clear, but with various people trying to find them, the viewer can be assured of some mummy murders.&lt;br /&gt;&lt;br /&gt;The Mummy's Curse was watchable, but it really wasn't anything special. I had the feeling throughout the movie that I'd seen this before. Quite frankly, apart from the original The Mummy with Boris Karloff, the Mummy movies are not my favorites among the old Universal horrors. They're not bad, but they do get a bit repetitive.&lt;br /&gt;&lt;br /&gt;There are some great scenes in the movie (the scene with Ananka coming to life in the swamp for instance) but overall this didn't do much for me.&lt;br /&gt;&lt;br /&gt;It's worth seeing if you want to be completest and see all of the mummy movies, but otherwise you might want to pass on this one. #EOF</t>
  </si>
  <si>
    <t>This show makes me(and many others) hate their lives. Let's face it, Zoey is perfect; she's bland pretty, gets good grades, everyone goes to her for advice, she's popular, she goes to an amazing school with amazing rooms. Reasons why I gave this show a 3: 1. The acting is horrible.Sometimes I just want to hurt the people who put these untalented actresses(especially victoria justice) on television. 2. The characters are unbelievable and mismatched. You have your typical popular girl. A peppy, shallow, stupid ,stereotypical, girl who is portrayed by a horrible actress. Then you have a typical jock guy who is somewhat normal and actually nice.Then the stereotyped smart girl who is a freak and obviously does not fit in with the perfect popular friends of hers. Then a stuck up rich pretty boy that would be happier gazing into a mirror all day. Then the wanna be actress who is played by another stinky actress. And last a normal nerd person guy. 3. The plot is boring, and lame. 4. I hate how spoiled these characters are. Can't they just be normal! 5. Everything ends up perfect for them, and we all are reminded of how much our lives stink. #EOF</t>
  </si>
  <si>
    <t>Film noir at its best. Set in the immediate aftermath of WWII ( 1946), "Crossfire" depicts the good, bad and ugly of that time. Monty Montgomery kills Sam because Sam's a Jew and therefore, automatically perceived through Monty's narrow lens, to have been a slacker who got out of fighting the war. Monty doesn't like people like that. The truth is that Sam was a soldier too, but the truth is something which disappears when you're feeling right about the ideologies of hate you've been immersed in and the world is full of dirty this and thats, badly in need of your brand of "cleansing".&lt;br /&gt;&lt;br /&gt;Monty is a sadist in winning soldier's clothing. The losers of WWII had more than their share as well hate filled, prejudiced leaders and soldiers as well. Some of them were hung for war crimes, like starting a "war of aggression".&lt;br /&gt;&lt;br /&gt;This movie got its makers in trouble when that other sadistic cleanser of America, Joe McCarthy got his hearings going in the early 1950s.&lt;br /&gt;&lt;br /&gt;See "Crossfire", just to see how good an actor Robert Ryan was. The real Robert Ryan was no Monty. He WAS a great, if underestimated, under used actor.&lt;br /&gt;&lt;br /&gt;See "Crossfire" and get a taste of the dark side of post-WWII America. See it to get a taste of the good side of late 40s America as well. Robert Mitchim and Robert Young also play leading roles. Mitchim could have played Ryan's role, in fact, he did when he played the psychopath in "Cape Fear". #EOF</t>
  </si>
  <si>
    <t>This terrible moovie is fun on many levels - the moost obvious is the lame, fake-looking bird puppet which floats around the cheap sets, without ever flapping it wings (like it was on a string, perhaps?), attacking model trains and toy cars. The "science" is asinine - a masonic atom gun?? And what's up with the enormous amounts of Brylcream in everyone's hair? I guess the 50's were the Slimeball decade! Well, this bird puppet apparently comes from "some god-forsaken anti-matter universe", and it's here to build a nest &amp; lay eggs in New York. Seriously. That they manage to kill the puppet is almost a shame. I give it 1 hoof out of 4 - it's silly and stupid, but moore fun than Armageddon. :=8) #EOF</t>
  </si>
  <si>
    <t>I first saw the opening of Otto Preminger's "Porgy and Bess" on TV, probably some time in the early 80s, and my younger self found it a bit slow, despite the timeless music. I turned it off&lt;br /&gt;&lt;br /&gt;Last night, an extremely rare, cobbled together print screened at the L.A. Cinematheque and it was a bit of a revelation. The performances are strong and memorable. Dorothy Dandridge brings a great deal of vulnerability, strength and subtle (at least by today's standards) eroticism to her part. Sidney Poitier is said to be uncomfortable with the movie, but his performance is terrific, as is Pearl Bailey. Even better are Sammy Davis as the amoral, cat-like Sportin' Life and Brock Peters as the villanious bully Crown.&lt;br /&gt;&lt;br /&gt;Still, I'm no fan of Preminger's earlier, leaden -- and far easier to see -- "Carmen Jones." Porgy and Bess" is far superior to that less controversial film -- though that may have to do with the fact that the source material is also far superior.&lt;br /&gt;&lt;br /&gt;As seen last night, this is a sturdy but far from perfect work. Not all of the moments quite come alive, and there is some awkwardness in the way the film mixes the overtly stylized Catfish Row set (beautifully done by Oliver Smith) with actual locations. Also, even to my rather untrained ear, some brief portions of the score seem unduly popularized.&lt;br /&gt;&lt;br /&gt;Moreover, while this doesn't detract from the achievement of the filmmakers -- Preminger's decision to film almost entirely in wide shots, with no close-ups and occasional medium shots, no doubt rendered it unwatchable on TV "panned and scanned" and may doom it even on widescreen DVDs if it gets the restoration it deserves. On smaller screens, we won't be able to make out the many details that are crucial to the way Preminger staged the film.&lt;br /&gt;&lt;br /&gt;Also, the mix heard last night was odd. Many of the vocals, particularly on the opening "Summertime" seemed unduly soft and were overwhelmed by the instrumental music. Perhaps this can be fixed in a restoration.&lt;br /&gt;&lt;br /&gt;There is the issue of the film's racial politics. Personally, I see nothing wrong with it, at least in a contemporary context. At the time when so few films depicted strong African-American characters, this may have seemed an unfortunate choice for a big-budget Hollywood film. And, while there may not be much "empowering" here, these are recognizable human beings that are not racial stereotypes. These are operatic characters who make poor choices because that's what tragic characters do. That alone made it a giant stride forward at the time.&lt;br /&gt;&lt;br /&gt;In a modern context where strong and heroic African-American characters are less rare (though still not common enough), these characters seem nothing more nor less than human. They truly could be poor and undereducated people of any ethnic background.&lt;br /&gt;&lt;br /&gt;Thorny politics aside, the original work is undoubtedly one of the truly great achievements of American music and (secondarily) theater. Poitier, Davis, Dandridge, Peters and, yes Pearl Bailey, were all amazing performers who we'll never see the likes of again. This less than perfect but still solid film clearly deserves to be seen and treasured. #EOF</t>
  </si>
  <si>
    <t>I just can't imagine any possible reasons why Madsen and Hopper wanted to be in this movie after reading the script. They got blackmailed maybe? Or are they that badly out of money? The main problem with the movie is that it's boring. The conversations between Madsen's and Hopper's character are pointless, just like the bored chatting between two buddies while drinking beer on a saturday night. You never feel for any of the characters (although Madsen's psycho killer is very likeable, comparing to the other characters). Hopper always was a good actor, and Madsen does a fine job as the serial killer, otherwise the acting is almost laughable. There are about three scenes in the whole movie where something is actually happening, each of them last about three minutes. Although the "talking and thinking about murder and the nature of murderers" scenes would have been interesting, if they were scenes in a book. The whole concept would've been interesting for a novel, but a movie just can't bare with a story with that much inner thinking and so little action. #EOF</t>
  </si>
  <si>
    <t>Man stop making sequels to great movies. The original was a great movie that was over the top with fights,sex,and one of the coolest characters that graced the screen in the 90's. The story is believable as if your been to bars in the outs of the south you would know. But here comes this piece of junk Roadhouse 2 Last Call. Lets just hope they are serious with the title and never make another Roadhouse ever again.It doesn't have the charm of the characters of the original nor is the story really believable. The Story is more of a Steven Segal type action that even though Roadhouse 2 is a B movie it still doesn't click as some B movie action still sales the movie no matter how cheesy it is. The only reason to rent not buy this movie is that we finally find out the one question is left from the original Roadhouse. Patrick Swayze's character Dalton, is Dalton his first name or last name? Well I'll save you the $4.00 rental fee. Dalton is his first name as in Dalton Tanner. NEVER MAKE ANOTHER ROADHOUSE!!!!!!!!!!! #EOF</t>
  </si>
  <si>
    <t>"Bride of Chucky" is one of the better horror movies to come out in the past ten years and could be one of the best horror films of the 90's.&lt;br /&gt;&lt;br /&gt;**SPOILERS**&lt;br /&gt;&lt;br /&gt;Chucky's girlfriend, Tiffany (Jennifer Tilly) manages to find his battered remains after being sucked into the fan at the end of part 3 and brings him to life in her trailer park. Her neighbor, Jessie (Nick Stabile) and his girlfriend Jade (Katherine Heigl) are being tormented by her uncle. (John Ritter) Tiffany upsets Chucky when he refuses to marry her, so she buys a doll for him to play with. Chucky kills Tiffany, and then transfers her soul into the doll she got him. In order for them to be placed back into human bodies, they have to travel to New Jersey to retrieve an amulet to do so. Jessie sees this as an opportunity to escape from Ritter, and they set out on the journey, but not before Ritter is killed by Chucky and Tiffany. Along the way, several bizarre incidents force them to stop at a bed and breakfast. When several more people are killed, they call up their best friend (Gordon Woolvett) to straighten out the situation. They convince him neither one of them are the killers, as the police have began to solve the crimes. He finds Ritter's body in a trunk in the back of the van. Thinking he has been set up, he confronts them about it. Chucky and Tiffany then turn real to prove they did it, which gets Woolvett killed. The group steals a motor home and arrives at the cemetery. Jessie and Jade get Chucky and Tiffany to turn on each other, giving them enough to escape. Chucky recaptures Jade and forces her to get his amulet. Chucky and Tiffany restart their feud, which gives Jessie and Jade enough time to kill the both of them as the police arrive and clears them of the crimes.&lt;br /&gt;&lt;br /&gt;The Good News: I have to give the most amount of props to the FX department, as Chucky and Tiffany as dolls look completely convincing. The scenes with them together are the movies main highlights, including a hilarious conversation where Tiffany advises Chucky on how serial killers in the 90's work. That being said, the amount of one-liners in this movie that are actually funny is incredible. Chucky gets the most of them, but Tiffany cracks a few gems as well. It is actually funnier than what Hollywood calls comedies these days. The gore is plentiful and shockingly realistic. Several deaths in this movie are actually original and creative. Turning Ritter into a new form of Pinhead was a totally brilliant scene. The honeymooning couple was a nice death scene, as well. For teenage love, the pairing of Stabile and Heigl works great. They have a great chemistry together and actually behave like a normal couple. I also have to admit that the first time I saw this movie, I did jump during certain scenes, and that shows what an incredible job director Yu did. He learned enough, apparently, to do the same thing with "Freddy vs. Jason." He knows how to stage set-ups and pay-offs, and here he shows some great skills that have a Hong Kong influenced look and style. He could be the next great horror director if he keeps filling up his resume with films like those two. Nice soundtrack, too, like "Freddy vs. Jason."&lt;br /&gt;&lt;br /&gt;The Bad News: For fans of cheesy movies, this will be a great find. However, this film has a high cheese factor that may prevent the serious horror movie fan from having a good time enjoying this film. The film knows it is a cheesy movie and revels in it, making a serious fan turned off because of things like the one-liners. It isn't all that bad of a movie, but it has to be watched in the mind frame that it is a cheesy movie, and that the cheesiness of certain scenes add to the movie, not to take it away. Remove yourself from that state of mind and you may find yourself enjoying this movie.&lt;br /&gt;&lt;br /&gt;The Final Verdict: Fans of cheesy movies and the other "Child's Play" movies will find a lot to like about this movie. For serious horror fans, take a look at it, but keep in mind that it isn't a serious movie and that the cheesiness is supposed to be there and you might find yourself liking it.&lt;br /&gt;&lt;br /&gt;Rated R: Graphic Violence, Graphic Language, Brief Nudity on a doll, a shadowy puppet sex scene, some drug use, and numerous drug references. #EOF</t>
  </si>
  <si>
    <t>Boasting the title for the sickest film ever made, PINK FLAMINGOS is an undisputed classic. Sure, the camerawork is shaky and off-center, the story is muddled and slow-paced, and every single character in the movie is repugnant and despicable, but PINK FLAMINGOS has a certain playful charm and brilliant satiric wit that no other movie can match.&lt;br /&gt;&lt;br /&gt;While this film is indeed an offensive one, reading descriptions of what goes on in the movie is much worse than actually seeing it. Only John Waters can succeed in making rape, murder, sadism, cannibalism, coprophagia, and just about every other form of human debauchery known to man seem absolutely hilarious. This movie must be seen to be believed. #EOF</t>
  </si>
  <si>
    <t>I just saw this movie last night at a midnight sneak preview screening (I work for an independent theatre chain in Colorado - it's one of the perks)...I'm sorry, but this is one of THE WORST movies I've ever seen! I know that there are some Bruce Campbell fanatics out there who (like Star Wars die-hards) will string you up from the nearest tree if you DARE speak any ill of their beloved cinematic icon...nevertheless, Campbell-teers, this particular work from The Chin is a celluloid black hole.&lt;br /&gt;&lt;br /&gt;Before you make any assumptions that I'm some hoity-toity film buff who only watches "real" movies like "Ladies in Lavender" and "Sideways", think again - I'm a huge fan of B-movies, and Bruce Campbell in particular. His trademark character Ash is one of my favorites, and his portrayal of the aging Elvis in Bubba Ho-Tep was phenomenal.&lt;br /&gt;&lt;br /&gt;But hey, B-movies still have the potential to be reeeeally, reeeeally bad (and not in that "good" campy way we all love)...and that's what watching this particular one was like for me and my fellow co-workers. With the exception of that one tracking shot where Bruce runs through the square and scares the kids, there were no laughs to be had. Overall, we found the story to be mind-numbingly stoopid, the pacing mollasses-like, and the so-called humor dumber than a bag of hammers. (I'm sorry, but Ted Raimi's "Pavel" character was not comic relief...he was just plain retarded!) Believe me, we all went into this really wanting to like it, but left feeling incredibly disappointed and robbed of two hours.&lt;br /&gt;&lt;br /&gt;If you absolutely loved this movie, plan to see it multiple times, want to marry and have kids with it, etc., that's fantastic - we all like what we like, so you get no judgement from me. But don't go questioning the sense of humor or fan loyalty of those who aren't having multiple orgasms over Campbell's latest cinematic coupe. This flick was a steaming turd sandwich in my humble opinion...and as a true Campbell fan, I'm allowed to say that! #EOF</t>
  </si>
  <si>
    <t>I can't believe I actually spent almost three hours of my life watching this. This must be one of the most unbelievable, predictable and cheesy television movies I have seen in a long time. I was hoping for some good special effects and action, instead I spent the entire time rolling my eyes and yelling "OH COME ON!!!", at the screen. The dialog is shallow and obvious, the acting strained at times and as the story moves along, isn't it just funny how EVERYTHING happens at the same time... Not to mention the obvious and nauseating ending... Now I've seen more than my share of disaster movies, I am a big fan actually, and think that often they can pull off completely unrealistic stuff as long as it's done in a fun way, but this is definitely not it. This is just an insult to intelligent viewers everywhere. What were they thinking when they made this movie????? #EOF</t>
  </si>
  <si>
    <t>This is a solid underrated little thriller, that has thrills-a plenty, with a cool story, Sandra Bullock is terrific!. All the characters are great, and I was surprised by how unpredictable it was as there were only a few predictable moments, plus Sandra Bullock is simply amazing in this!. Jeremy Northam played an awesome villain, and I know what Bullock's character in this is all about, because I'm kind of the same type of person(I hardly ever go out), plus this is pretty well made and written for the most part. This should be higher then 5.5 in my opinion, plus Denis Miller was surprisingly better then expected in his small role. The scene where Northam terrorizes Bullock on his boat was quite suspenseful, and was one of my favorite moments, and I also liked the chase scene in the carnival, plus I liked the ending too, as it was quite well done, even If i did think Northam was defeated too quickly. There are lots of other good chase scenes as well, and it's also clever at times too, plus there are quite a few shocking moments as well, This is a solid underrated little thriller, that has thrills a-plenty, with a cool story, Sandra Bullock is terrific, I highly recommend this one!. The Direction is great!. Irwin Winkler does a great! job here with excellent camera work, adding good atmosphere, good angles and keeping the film at a very fast pace. The Acting is fantastic!. Sandra Bullock is amazing as always and is amazing here, she is extremely likable, tough as nails yet quite vulnerable, and I was able to feel for her because as I said I'm sort of like Angela,I hardly ever go out, I really enjoyed her work in this movie! (Bullock Rules!!!!!!!). Jeremy Northam is excellent as the villain, he was sneaky, unpredictable and very menacing, he was great. Dennis Miller is surprisingly OK and non annoying in his small role, and managed to bring some comic relief. Rest of the cast are fine. Overall I highly recommend this one!. ***1/2 out of 5 #EOF</t>
  </si>
  <si>
    <t>This movie was a complete disaster for me. There is one thing that movies must have in order to be watchable, and that is *some* psychological credibility of characters... unfortunately, here, this is not the case. The main characters behave irrationally most of the time, and even if they have some reason for such behavior, it is not revealed to us by the director. Sophie Marceau's character is particularly irritating, making pictures of everything throughout the whole movie, when one could expect something more rational (for example meeting with her mother in the hospital)... and why exactly did she marry this guy? (no, this is not a spoiler) The plot at times seems like ripped off some soap-opera, and while the actors' performance is not bad, this does not help much. All in all, I just could not find a way to connect with this movie. Not that I tried too much after the first hour, though. I have never walked out of cinema during a movie, but this time was the closest in my life so far. #EOF</t>
  </si>
  <si>
    <t>Functioning as a sort of midpoint between "Waiting for Guffman" and "A Mighty Wind", "Best in Show" portrays a dog show and the various people who bring their canine friends to participate. Some are weird, some crazy, and otherwise, but they all make the movie good. Director Christopher Guest is particularly funny as gay Harlan Pepper, very much trying to promote his dog. Eugene Levy, Parker Posey, Michael McKean, Catherine O'Hara, and Bob Balaban also do great jobs (I can't imagine them not doing great jobs, at least not in a Christopher Guest movie). As someone who's never attended a dog show, this movie is my main exposure to them. They sure look neat. #EOF</t>
  </si>
  <si>
    <t>Dumb excuse for a thriller with absolutely zero chemistry or reason in relationship between Lewis and Hurt (why is she dating a man old enough to be her father anyway?? The suspense is laughable. Lewis is very good, but a script is needed, and there isn't one. My score for this trash: 2 out of 10. #EOF</t>
  </si>
  <si>
    <t>Now infamous Western that was (at its time) the biggest budgeted disaster in Hollywood history. I was "lucky" enough to see the full 220 minute version at a theatre in 1990. It was truly staggering how BAD the film was!&lt;br /&gt;&lt;br /&gt;They had a great cast, a story based on a true incident (a fight between foreigners and Americans in the 1800s), magnificent scenery...so what went wrong? Three words--director Michael Cimino. He was so full of himself after "The Deer Hunter" he went out and made this god awful Western. He's not totally to blame. His previous film "The Deer Hunter" was considered a masterpiece and United Artists gave him free reign to do anything. They let him all alone...and everything went wrong. The cost went barreling out of control and Cimino insisted on redoing sequences again and again until they were perfect.&lt;br /&gt;&lt;br /&gt;First off, the sound is horrible. Entire sequences go by and you can't make out a word the characters are saying. For instance, Jeff Bridges' character is introduced during a dance sequence, but I STILL have no idea who he was! The dialogue in his introductory scene is incomprehensible! That's the director's fault--he should have made sure the dialogue could be heard. Some scenes are shot with so much dust flying around you can barely make out what's going on. The story line doesn't make a whole lot of sense and Cimino took great liberties with the facts--in the real story only one person was killed--Cimino turns it into a massacre. There is some admittedly beautiful sequences here totally destroyed by lack of story and incomprehensible dialogue. Also the bad sound was not the fault of the theatre--all the prints sound that way.&lt;br /&gt;&lt;br /&gt;This garbage effectively closed down United Artists and was the end of Cimino's career. A textbook example of a director so full of himself he doesn't realize what he's doing. Jeff Bridges has said this is the worst movie he ever did. This is from a guy who made "Tron"! A definite must-miss.&lt;br /&gt;&lt;br /&gt;There is a pretty good book called "The Final Cut" which details the whole disaster. This gets a 1. I wish IMDb had negative numbers--this deserves it! #EOF</t>
  </si>
  <si>
    <t>It happens often, while growing up, a Hollywood movie impresses a youth. It not only lasts a lifetime, but inspire him to study ancient cultures as a career. Such was the case, with the 1954 film entitled "The Egyptian." Audience were awed with the sets, costumes and great acting of this film, so much so, other films soon followed in like vain. This is the story of a young Egyptian boy who was left parent less soon after he was born. With such a dubious beginning, it is not hard to wonder why he will spend his life, asking questions. The boy Sinuhe, (Sin-oh-way) which means, 'He that is alone'(Edmund Purdom) grows to manhood and continues asking why, even as he graduates from The School Of Life to become a physician. During his formative years he acquires a lifelong friend named Kaptah brilliantly played by (Peter Ustinov), and Horemheb (Victor Mature) who raises from a simple officer of the guard to Commander of the Armies. His life offers everything from a quick rise in social status to condemned criminal, to outcast, a wondering healer, and eventually to a station in life he never expected. Fine acting goes to Jean Simmons as Merit, Michael Wilding as Akhnaton, Bella Darvi as the temptress, Nefer, and John Carradine as a memorable Grave robber. Tommy Rettig, plays Thoth, the son of the Egyptian. In his final years, 'He that is alone,' finally discovers the answer he had been seeking all his life, which he bequeathes to his son, now in the care of his lifelong friend. Excellent Film! **** #EOF</t>
  </si>
  <si>
    <t>MGM hodgepodge of Jimmy Durante throwing a big party for everybody in Hollywood. No major stars show up--we get the Three Stooges, Laurel &amp; Hardy, Durante and Lupe Velez. I didn't recognize anyone else--they were probably unknowns (for good reason). The movie contains annoyingly unfunny jokes and some truly dreadful songs and choreography. The only things that save this from being a total disaster are Laurel &amp; Hardy's "battle" with Lupe Velez and a wonderful color Disney cartoon called "The Hot Chocolate Soldier". It's a beautiful, very colorful cartoon that gives the movie a huge boost. Otherwise, the movie is a colossal bore. There's no director credited--what does that tell you? #EOF</t>
  </si>
  <si>
    <t>This is a pretty lousy picture.It offers nothing unique or original or even interesting.&lt;br /&gt;&lt;br /&gt;A medical student discovers that a secret society at her university is engaged in macabre medical experiments.And of course she becomes involved in solving the weird deaths at the school.This movie started out promising with a few cool special effects in which a guy is partially dissected while alive and tries to get away after he wakes up but then even that fizzles and the rest of the special effects are pretty routine plastic models of the human body and that unreal looking blood that these second rate horror movies always seem to have.&lt;br /&gt;&lt;br /&gt;And as if the routine plot and the lousy acting wasn't enough this movie had subtitles that many times didn't even match the dubbed English that you hear being spoken and then add that to the mouth movement not matching the dubbing ..well let's just say trying to coordinate all that in your head isn't worth it for this mediocre movie.&lt;br /&gt;&lt;br /&gt;I was at least counting on some skin in this movie and except for a bit during the opening credits this movie didn't deliver on that either.&lt;br /&gt;&lt;br /&gt;This is a boring routine run of the mill horror/gore movie---short on horror and gore.Skip this movie unless "Ernest goes to Camp" is the only rental left. #EOF</t>
  </si>
  <si>
    <t>"Fate" leads Walter Sparrow to come in possession of a mysterious novel that has eerie similarities and connections to his life, all based around the number 23. As the story unfolds in real life and fiction, Sparrow must figure out his connection to the book and how the story will eventually end.&lt;br /&gt;&lt;br /&gt;The Number 23 offers an intriguing premise that is undone by a weak execution. The film just failed on many different levels which is pretty disappointing because it held so much potential. The screenplay was probably the worst part about it. It was filled with silly sequences and laughable dialog that just killed the mood of the movie. It seemed like the screenwriter had a good idea, he just didn't know how to develop it to stretch over a ninety minute running time. The second half of the film was running low on ideas, the twist was pretty obvious and the ending was awful.&lt;br /&gt;&lt;br /&gt;Joel Schumacher is responsible for one of the worst movies ever and he did redeem himself a little with Phone Booth and a few other films but The Number 23 reminds me that he's still capable of making a stinker. He has the movie drenched in style but he just can't get a good focus. He moves the film at a clunky and slow pace. He switches from reality to what's actually happening in the book which quickly got annoying. The actual book in the film that's titled "The Number 23" is an awful detective story and the audience gets stuck listening to Carrey narrate it which just bored me to tears. When Carrey is finally done with book, we get stuck watching him run around trying to solve the mystery. At this point, the audience has lost interest and there is no real tension. We impatiently wait for the movie to reach it's horrible ending and unconvincing explanation before celebrating that film has finally finished.&lt;br /&gt;&lt;br /&gt;The acting was mostly average and pretty forgettable. Jim Carrey was clearly just sleepwalking through his performance and he didn't even seem to be trying. He was either completely over the top in some scenes or just very wooden. His narration was a complete bore to listen to and he put no life inside his character. Virginia Madsen did the best she could with a limited role but she needs to pick better scripts. Logan Lerman was pretty bland as was Danny Huston. Overall, The Number 23 was an awful thriller that offered more laughs than suspense or thrills. Rating 3/10 #EOF</t>
  </si>
  <si>
    <t>I never dreamed when I started watching this DVD that I would be totally mesmerized by it within minutes. The story was completely absorbing and entertaining. The acting was superb. The biggest surprise of all was how I would be so completely enchanted by the love these two young women radiated across the screen. Their initial physical encounter for me was by far the most tender, romantic, delightful, vicariously enthralling love scenes I have ever witnessed on film. I literally stopped breathing. I could not believe the chemistry between the two actresses. With no nudity or graphic sex, they conveyed more passion and titillation than any American production could ever hope to evince. Bravo to the author, the screenwriter, the director and the cast. #EOF</t>
  </si>
  <si>
    <t>The story of an obsessed lover (Shahrukh Khan) and the lengths he goes to get his true love (Juhi Chawla) who's already married to her husband (Sunny Deol). The film is considered one of Shahrukh Khan's best performances and won him acclaim from critics and audiences alike. Fear that your love may not be reciprocated, fear that you may lose the one you love, fear that your beloved could have a change of heart. In short, fear is the villain in every love story.&lt;br /&gt;&lt;br /&gt;But in 'Darr' fear is the ultimate expression of passion, of obsession and of sacrifice. 'Darr' is Rahul's (Shahrukh Khan) story whose love and obsession for Kiran (Juhi Chawla) frees him from all fears of life &amp; death. 'Darr' is Sunil's (Sunny Deol) story, whose enduring love and passion for Kiran gives him the courage to face the fear of death.&lt;br /&gt;&lt;br /&gt;And finally 'Darr' is Kiran's story who is caught between one man's love and another man's obsession. She fears one &amp; fears for the other. One stands for love, the other for life. In this battle between love &amp; life, the supreme victor is love, because love always wins, in life &amp; death. simply "Darr" is one of the best Indian films ever made. #EOF</t>
  </si>
  <si>
    <t>The movie was good. Really the only reason I watched it was Alan Rickman. Which he didn't pull off the southern accent,but he did pretty well with it.Know Emma Thompson did really good she definitely pulled off the southern accent. I like all the character in my opinion not one of them did bad,another thing I have notice. I have read all these comment and not one person has comment on Alan 5 0'clock shadow. Which made him look even better and he pretty much had one through the whole movie. I would give the movie a 9 out of 10. Another one of my opinions is the movie would been better if there wasn't any sex. Still it was alright. Love the scene were he says "Aw sh*t" when he is setting in his car and see them in his mirror. #EOF</t>
  </si>
  <si>
    <t>I believe there are two angles to the story, first, it's the world satyric view, presented in an obvious Kafkaesque manner, underlining the sordid spectacle behind some of life's most common, but also pleasant, or comfortable moments and elements, which are usually enough to keep man functioning in society. Like: a good job, a good home, a good wife, a good car, and even a good mistress. Apart from this so called common bliss, there are some, who cannot help asking themselves some more uncomfortable questions, like, where they come from, or weather they can have some other form of bliss, weather there could be a reason for them being or weather there could be something they missed out on, or, even more sinister, weather there could be something the system itself is withholding from them.&lt;br /&gt;&lt;br /&gt;Second, the most interesting aspect of this film, I believe, is the fact that it attacks head-on this natural compulsion to dissect the world around us, questioning it by our personal judgment, and usually condemning it because it doesn't serve us better, because it's not tailor-made to suit us as a person. &lt;br /&gt;&lt;br /&gt;The symbolism behind the train-accident, I believe suggests that our own will can be overpowered by fate or some other universal greater power, even in the face of our so called power to decide when we want out. Instead the man gets to be dismissed by this greater power(let's call it THE SYSTEM, because the authors clearly avoid calling it GOD, perhaps further underlining that the SYSTEM is MAN - made and therefore can be mastered by man, unlike FATE, which is a concept closer to religion) on it's own terms, not by killing him, but by showing him that there is a place for the man who asks/wants too much, suggesting maybe, that true fulfillment does not come from the outside world, but from within, and if the outside world "decides" to provide you with some comfort, you should learn to accept it, without questioning the fabric of every little aspect of it. &lt;br /&gt;&lt;br /&gt;Unconfortable, but makes you reevaluate some existential questions which have become mainstream in the last century, like what can man do in a world increasingly drained of substance, a consumer-driven world in which man can be interchanged without making a difference to the bigger picture, but only as long as he is of some use to the system. #EOF</t>
  </si>
  <si>
    <t>A nicely evoked 1930s setting provides much interest for a viewer in the early 21st century; unfortunately, "London Belongs to Me" has little else to recommend it besides lashings of quaint English charm. All of the problems rest with the deeply unfocused story. The main plot concerns the actions of young lad Richard Attenborough, the problems he gets into and how the community in which he lives bands together to save him from society's laws. Or something. The main issue here is that Attenborough's character brings everything upon himself and, quite frankly, is guilty of almost every accusation brought against him, so it's baffling why the film (and all the characters) have so much sympathy for him. He's treated as a victim of circumstance when he really, really isn't; and what's more he isn't shown to have very much remorse for his actions, only caring about getting away with things he didn't mean to do. Alastair Sim gets a lot of screen time in a subplot that has absolutely nothing to do with the main plot line and you wonder what he's doing there (though Sim is, as always, superb). You know there's a problem with the structure when the main plot impacts constantly against the subplot but not vice-versa. And, following a sedate pace and a careful build up, the plot completely falls apart in the last 20 minutes with a deeply unsatisfying and unexplained conclusion which doesn't even show us if Attenborough's character has developed at all from the previous proceedings. The film doesn't end, it just stops.&lt;br /&gt;&lt;br /&gt;The acting, direction and the general feel of the film can all be commended but unfortunately the story and structure of the piece jars constantly. A last point of trivia: Alec Guinness based his performance in the vastly superior film "The Ladykillers" on Alastair Sim's performance in this film, right down to both the characters having almost identical first scenes. #EOF</t>
  </si>
  <si>
    <t>This movie tries to be more than it is. First of all, the acting is horrible. You have to get past the incredibly bad delivering of lines and terrible emoting. The plot is quite interesting. A shipwreck occurs (apparently because it was made out of strings and balsa wood), and a couple of guys find themselves on shore. If this weren't bad enough, some guy named Count de Sade is living there as well. He lives in fear of pirates and has gone utterly insane. Anyway, he has a large slave, a young woman, and some dogs. There's another woman who doesn't speak and his wife, who is a leper. Anyway, things get bad as these men have to deal with this nut case. He is arrogant and likes to pose and deliver lines. The rest of the movie involves an attempt to escape. It has an ironic ending which I won't reveal and it kind of rescues the film. I wouldn't bother if I were you. #EOF</t>
  </si>
  <si>
    <t>This movie caught me by surprise. For years I have avoided many of Harold Lloyd's sound pictures (as well as those of Keaton) because they have a generally well-deserved reputation for being lousy compared to the silent films because the basic formula has been lost. However, when I saw this film I was pleasantly surprised to find I actually liked it,...once I accepted it really was not a "Harold Lloyd" film (despite him starring in it). This is because although it is nothing like the style of his earlier films, it IS highly original and Lloyd isn't bad playing a totally different type of character.&lt;br /&gt;&lt;br /&gt;As I mentioned above, the formula of the old films is almost completely missing here. Lloyd does not do the old familiar stunt work, the romance is quite unlike his early screen romances, and the plot is just plain weird! Instead of the usual roles, he is the son of a Chinese missionary who returns to America for the first time since he was a small boy. Because of this, though he looks like an American (except for his white suit and explorer's helmet), he thinks and acts a lot like someone who is Chinese. In many ways, he's very naive about America and is like an innocent among wolves. Early on, he meets a man who turns out to be a local party boss. This boss ALWAYS produces a losing candidate for the mayoral race--because he is bought and paid for by the corrupt mayor to produce a "token" candidate who has NO CHANCE of winning. Well, the old geezer who they traditionally run for office just died and he decides to run the naive Lloyd--he hasn't a prayer of winning! Well, the unthinkable happens and Lloyd wins!!! This, and Lloyd's decision to clean up the town greatly upsets the old political machine and they stop at nothing to destroy honest Lloyd. Just when it appears Lloyd is headed to jail on a trumped up corruption charge, he creates a scheme that is 100% impossible and very illegal to get signed confessions from the crooks. However, despite this, it is incredibly funny and a great ending. So, my advice is at the end, just suspend disbelief and enjoy.&lt;br /&gt;&lt;br /&gt;An important note: This movie is definitely NOT politically correct. The word "Chink" is used repeatedly. I found it offensive but considering the times, I ignored it as you should too. If, however, you are someone who CAN'T and like being angry, I suggest you never watch movies anyway--as you are bound to become offended again and again. #EOF</t>
  </si>
  <si>
    <t>Ugh. Even the ever-popular Diane Lane could not save this movie, and the most exciting thing about the movie was seeing if Rourke's face would move. One has heard so much "gossip" about his botched face lift, etc., so like an accident on the side of the road, we just had to slow down and see the wreck. The plot was thin. Here we have a very professional mob hit man who somehow latches on to a wild and uncontrollable punk/crook, and throughout this movie we're wondering why this guy stays with this idiot, let alone gets together with the guy in the first place. Then the crime that was not even committed has the pro to go after the witnesses. He would have popped them right then and there. But then, we would not have had a movie then, would we? And why did the realtor even agree to the extortion? There were more holes in this flick than in my colander. The acting was horrid, the entire movie predictable down to the minute, and even the ending. And so much could have been done to make this a much better movie. But if you have about 90 minutes to kill and not have to use any brain cells in the process, then this movie is just what the doctor ordered. #EOF</t>
  </si>
  <si>
    <t>Jack Webb is riveting as a Marine Corp drill instructor in the D.I.. Webb play Sgt.Jim Moore, a tough but fair Marine whose job it is to prepare young teens for possible combat. No one could have played this role any better that Jack Webb. As a former Marine,I can assure that this is the most accurate film dealing with basic training in the Corp. Extremely entertaining! #EOF</t>
  </si>
  <si>
    <t>I am a big follower of Indian Movies especially Malayalam and Tamil.&lt;br /&gt;&lt;br /&gt;Shame on India for not sending this movie as their official Oscar entry. I have seen this movie and it has clearly revealed to me the maturity Tamil cinema has in its screenplay and narrative which bollywood better catch up with.By the way to all we westerners, Tamil Cinema is more qualitative and very different from Bollywood which is all about good looks glamour and promotion.&lt;br /&gt;&lt;br /&gt;Coming to the point what was India thinking when they sent a movie like 'Devdas' to the Oscars? That was a really a Masochist move. I think they are trying to punish Oscar judges with boredom by sending Devdas since the judges toppled Lagaan last year.&lt;br /&gt;&lt;br /&gt;'Devdas' is just a brigthly colored but stale and predictable melodrama of Love, fate and destiny. I would keep away from it. Anyway, not sending a movie like Kanathil Muthital shows how much of a revamp Indian administration needs to save them from poor administrators who lack intelligence. Now I know why this country has so many issues. They are heavily talented but not showcased properly. #EOF</t>
  </si>
  <si>
    <t>I nearly fell asleep during a screening of this. Of a boring story that seems to go on forever, it follows several days in the life of a male prostitute who falls in love with one of his tricks. After a heated affair, the trick leaves a long letter explaining why they cannot be together and how they must go on their separate ways.&lt;br /&gt;&lt;br /&gt;The male prostitute then goes on a downward self-destructive spiral trying to find his "one true love", repeatedly returning to the same places they frequented, looking for more clues or signs as to where he may locate his love.&lt;br /&gt;&lt;br /&gt;In the meanwhile, he hooks up with one ugly guy (who I thought was also a male prostitute), a gay basher, and some guy who ends up having a "three-second sexual intercourse session" with him in a back alley.&lt;br /&gt;&lt;br /&gt;It never ceases to amaze me how films STILL portray random sex acts as scenes that can take place in a brief matter of seconds, such as in this case where the trick barely has his pants unbuckled before thrusting three times and miraculously experiencing orgasm! &lt;br /&gt;&lt;br /&gt;All of these random encounters end with the sexual partner asking him to call them, to which he discards their telephone numbers.&lt;br /&gt;&lt;br /&gt;There is a brief side-plot involving the main character visiting his busy mother who seems to have no time for his lifestyle. There is also another brief side-plot involving some random conversation with a young woman who has noticed him several times standing on the bridge from her window. And there is also one more brief side-plot involving him showing the letter to a male acquaintance, but the audience is not advised of his relation to this person.&lt;br /&gt;&lt;br /&gt;None of these things really connect with each other, only to show us how lost and confused this young man really is. He seems to be living life like a ghost. There was one good scene in the entire movie that involved him rummaging through a yard sale looking for a particular record with the world's saddest song on it.&lt;br /&gt;&lt;br /&gt;Otherwise, this movie just seems to go on forever. Filmed in black and white, it may seem very dreamlike, but sitting in the theater for nearly two hours watching this drivel will resemble something more like a nightmare!&lt;br /&gt;&lt;br /&gt;I found the ending to be confusing as I wasn't quite sure whether the young man had died and gone to heaven? That would have been a nice pay off to end the misery that both audience and the main character had to endure in this meaningless tripe. But seeing as this is an "independent film", movies with endings like these are supposed to encourage you to "use your imagination". &lt;br /&gt;&lt;br /&gt;For those of you who are seeking out nudity, there are only brief scenes and most of them are filmed in such a way that anything suggestive are artfully concealed within the shadows. In other words, don't waste your time with this one.&lt;br /&gt;&lt;br /&gt;My Rating - 2 out of 10 #EOF</t>
  </si>
  <si>
    <t>Who the heck had the "bright"(?) idea of casting Lucille Ball in this film??? It should have been Angela Lansbury's baby all the way. At the very least Lucy should have had her singing dubbed. &lt;br /&gt;&lt;br /&gt;There is some compensation in the fact that Jerry Herman's score is pretty well kept intact except for "That's How Young I Feel", and we do get performances by the original Broadway cast members Jane Connell and Bea Arthur. &lt;br /&gt;&lt;br /&gt;I suppose Robert Preston had to be given a song, hence the inferior "Loving You". &lt;br /&gt;&lt;br /&gt;Overall, I think in this one the wrong redhead was cast. #EOF</t>
  </si>
  <si>
    <t>Conrad Radzoff(Ferdy Mayne), a hammy cult icon, dies from a heart ailment(not before disposing of an ungrateful assistant and TV commercial director, both of whom disrespected him with showers of insults). His body is removed from his mausoleum by some film students(they wish to "invite him to dinner"..they are quite big fans). What these kids(..including a young Jeffrey Combs)don't expect is that Radzoff will be resurrected by a medium to wreak havoc on those who removed him from his place of rest.&lt;br /&gt;&lt;br /&gt;The list of violent acts include Radzoff pulling one guy's tongue out, setting a woman on fire, elevating a casket which crushes a woman's face, decapitates one fellow, and cremates another guy alive in a coffin. A really weird soundtrack and pesky fog wraps around Radzoff's ghoulish activities.&lt;br /&gt;&lt;br /&gt;Silly hokum from Troma is limited by a very, very low budget and slowwwwww pace. The film feels a lot longer than it is. The film isn't really that gory and we can hardly see much violence because the film is often too damn dark. At times, Radzoff is an ominous presence, yet at other times he just looks real silly. #EOF</t>
  </si>
  <si>
    <t>What a joy to watch this family grow up and see the same children acting in this series eight years later. Anna (Lexi Randall) is a beautiful young lady, working for a physician in town. She is in love with his son Justin, who went away in the army and was injured in war. And the newest daughter of Jacob and Sarah, Cassie, is an outspoken cutie, so transparently honest she often is embarrassing.&lt;br /&gt;&lt;br /&gt;On a cold winter day a stranger shows up at the farm. He is slow to reveal his identity. When they find out he is Jacobs father, John Witting, thought long ago dead, hard questions about the past are difficult to get answered.&lt;br /&gt;&lt;br /&gt;Glenn Close is magnificent as a loving mother, who wants only the best for all her family, and is constantly wrestling with the forces that tend to separate them. Sarah talking to Jacob said, "It's all so fragile, this life. Anything can happen in the blink of an eye. I could have died in that blizzard. Think of Justin, and John. probably more ill than we know. Time moves on. The moment passes, then it's too late. It's a shame, don't you think?"&lt;br /&gt;&lt;br /&gt;Life lessons on honesty and forgiveness make this a meaningful evenings entertainment. #EOF</t>
  </si>
  <si>
    <t>This 3 hour epic (seems much shorter) explores the will to power and conquest and the conflicting motives that underlie that quest by tracking two parallel lives: the emperor Q'in, whose desire to unify the Chinese feudal states has its basis in noble aims but devolves into violent oppression,isolation, and ultimate powerlessness; and the assassin Jing ke, a mercenary killer who comes to recognize the unintended consequences of murder and finds a form of salvation. As with all great art, this can be understood on many levels. The movie evoked for me images and ideas from Homer, Euripides, Machiavelli, Shakespeare, and Freud.&lt;br /&gt;&lt;br /&gt;The story itself is true (I checked it out at britannica.com!), so this film will appeal to history buffs. It's ironic that Q'in spent much of his last years in a futile quest for immortality (not shown on the screen, but consistent with the plot).&lt;br /&gt;&lt;br /&gt;The movie can also be viewed as an allegory of Maoism and the Cultural Revolution. Through the movie, one can understand that the last 50 years of Chinese history have had their precedent in the last 3000.&lt;br /&gt;&lt;br /&gt;Fortunately for the audience, these complex ideas are developed in a film that is rich in imagery, action, and pagent. The battle scenes alone are worth the price of admission. #EOF</t>
  </si>
  <si>
    <t>Someone once defined what is the definition of AN INTELLECTUAL as being: "A person who can listen to "The William Tell Overture" without thinking of the LONE RANGER!" In this, we heartily concur! It surely would be a tall order to accomplish this, and one that Leopold Stokowski, Arturo Toscanini or .Leonard Bernstein would all find nigh well impossible to do.&lt;br /&gt;&lt;br /&gt;And in this there is no disgrace. The Radio Series and the Television Series, along with some Movie Serials, Feature Films, Syndicated Newspaper Comic Strip and Comic Books, all did their part to make "the Masked Man of the Plains and his Faithful Indian companion, Tonto" a deeply seeded element of our collective psyche and of our literary folklore.&lt;br /&gt;&lt;br /&gt;As with most legends, it all started gradually, first with a series of Radio Plays, written for local use in Detroit over Radio Station WXYZ. The Creator was one George W. Trendle and the Principal Writer on the Series was Mr. Trendle's brother-in-law, Mr. Fran Striker. The year was 1933 when the Ranger first rode out to "Â…the Plains of the Early Western United States!" The Lone Ranger, Tonto and the Radio Series all successfully guided Depression Era Americans through the mid and late '30's up to and through World War II. But the Post-War Era found the country in the midst of a Super-Nova Explosion of invention and technology. There had been a new communications medium standing ready in the wings, but unable to go forth until both VE Day and VJ Day had been achieved. Once these were accomplished and the World and America was ready to settle down to both Peace and Prosperity. The "New Technology" was, of course was TELEVISION! And we would surely need something else than "Roller Derby" and "Wrestling From Marigold Arena" to fill up the broadcast hours. And while at first, the time that a TV Station had anything on, except that portrait of that Mohican Chief (Test Pattern, Schultz!) Very soon and with post haste, the Networks began tapping their existing Natural Resources, their existing programming! Virtually all would be ripe for adaptation to the TV Screen.&lt;br /&gt;&lt;br /&gt;So, the folks over at Lone Ranger, Incorporated were very interested when Producers Jack Chertok, Harry Poppe, Sherman Harris and Jack Wrather all approached them with a deal to put The Masked Man and Tonto on the Television waves, as well as the Radio.&lt;br /&gt;&lt;br /&gt;Immediately they went to work and gave us the first season, which made use of the considerable back log of Radio Dramas, all potentially adaptable to TV dramas. They cast Clayton Moore, a fine supporting actor in many a feature film, and with about a dozen years experience. He also had done some work in Serials over at Republic Pictures' "Thrill Factory", which would be invaluable experience in doing "THE LONE RANGER". Cast as his "faithful Indian companion" and partner in bringing Justice to various parts of the Frontier, we had sheer perfection in character-supporting Actor, Jay Silverheels.** We must mention that there was that rift in about '53, when Clayton Moore walked and was replaced with John Hart. After a season or so, Mr. Moore was back in-having been missed so much! Now, Back to Our Story!! The first years of filming gave the episodes a look and a sound all of their own. They made good use of off screen Narrator, which gave these shows a feel of authenticity and an individual, stand-out one of a kind series. The actors employed were all veterans of the movies of the late silent era thru the 1930's and 1940's. A lot of them had been just about exclusively "Cowboy Movie" players. A good example of these is the casting of Glenn Strange (Bartender Sam on "GUNSMOKE") as the vicious, murderous Gang Leader, Butch Cavandish. And it was the Cavendish Gang's massacre of the Texas Rangers that led to the origin of John Reid (thought to have been slain with the other Texas Rangers) as the "LONE RANGER".&lt;br /&gt;&lt;br /&gt;In addition to the old timers in the cast, you will find a lot of new and up and coming talent (then) in the cast. We see people like Phyllis Coates, Dwayne Hickman, Denver Pyle and others in the cast from week to week. All of this, along with an always calling for fair-play, justice and peace in a western world.&lt;br /&gt;&lt;br /&gt;The last couple of seasons brought some big changes. First was the use of Colour Filming. That made no difference as a Colour TV Set was still a long way off for our household. The second was a new set of musical themes and queues. (Other than Rossini's Finale from "U NO Wutt!") The new music was never a big deal to us, as we preferred the "old Radio" stock stuff.&lt;br /&gt;&lt;br /&gt;With this series and two Feature Films done during this period, THE LONE RANGER (Warner Brothers, 1956) and THE LONE RANGER AND THE LOST CITY OF GOLD (United Artists, 1958), the character has been permanently and indelibly impressed in our identity as a People, we Americans! #EOF</t>
  </si>
  <si>
    <t>Oh, why did it have to end like this? Laurel and Hardy's last film, from the crudely cranked-up Cuckoo theme (with erroneous credit to Hal Roach) to the closing "Nice mess"/"I couldn't help it" schtick, this is the duo as a grotesque parody of themselves. In between, their relationship is now solely constructed of uncertain acting, asinine dialogue and half-hearted slapstick. People slate King of New York, but Chaplin's final bow-out was nowhere near as undignified as this.&lt;br /&gt;&lt;br /&gt;What really hurts to someone who loves Laurel and Hardy is the appearance of the two comedians. The video cover I'm holding shows them at their prime, all boyish smiles and glowing skin, with a blurb on the back that reads "The photograph on this sleeve is for illustrative purposes only and does not necessarily reflect the content of the film." Necessarily? It doesn't even come close. The actual film sees them at least fifteen years older than the photographs that adorn the sleeve, with Ollie distressingly overweight. This is not humorously, or comically, fat, as he would normally appear, but ill looking and on the verge of obesity. He would be dead seven years after this film was made, after a series of strokes. Stan, meanwhile, suffering a prostrate problem and dysentery, looks ghoulish as his weight has plummeted drastically. Every time something bad happens to him, such as getting squashed between a lifeboat and a table, you fear for his life. Even Ollie giving him a traditional slap makes you terrified he could be killed. He would last for another fifteen years after the completion of this film, eventually passing away from a heart attack in 1965. It's upsetting to think of such cherished performers growing old and dying painful deaths. And it's distressing watching their deterioration, both in health, and in performance, on screen. When I, and, I'm sure, almost everyone else, likes to think of Laurel and Hardy, I think of Way Out West, Busy Bodies or Our Relations. Seeing them in such physical ill health and performing dire routines at the dog-end of their career is a blight on my happy memories of them.&lt;br /&gt;&lt;br /&gt;The warning signs are clear right from the opening credits, which list not only four writers, but also someone to come up with the concept, and a credit for "gags". So if Monty Collins was writing the "gags", then what were the other four writing? And in that case, why was Monty Collins paid a fee, given that there's no evidence of a single "gag" in the whole film? Over 40% of the movie is spent travelling to the eponymous island, during which we experience some of the most painfully unfunny scenes the boys were ever involved in. When I saw the bat scene I wanted to curl up and die, so great was its childish ineptitude. Yet what kills the film stone dead is that all of the support cast are dubbed, unable to speak English. Not only does this make the film disjointed, but also it severely depletes Stan and Ollie's reactions to their co-stars. Flatly directed with appalling film stock and absolutely atrocious editing, this totally belies the rumoured $2 million that was spent on it. Frankly, it looks terrible, and while a DVD release might clean up the picture, the sound and image quality is vastly inferior to any of their Hal Roach work.&lt;br /&gt;&lt;br /&gt;Stan and Ollie's "friends", Giovani and Antoine are charisma-free bores who stand out greatly against Laurel and Hardy's outdated repertoire. This is another major problem with the film, in that none of the supporting characters are funny, or keyed in to the boys' innocent mentality. The dubbed harshness shown to L &amp; H ("you - the fat one") makes them stand out as isolated social misfits, rather than loveable sub-anarchists. There is evidence of some darker political satire - though Duck Soup this ain't - and the concept of an island with no rules is an interesting topic. Perhaps more relevant now than it ever was, a film that looks at the problems of immigration and the American constitution suddenly becomes most topical in 2003. Sadly, however, beyond an amusing scene where Stan is elected "the people", this doesn't really go anywhere. And this somewhat black humour does have its harsh edges - or is a Laurel and Hardy movie where rape is directly implied and Stan threatens a man with a bottle, only to accidentally glass someone in the face, your idea of a good time? After all the years of Stan and Ollie sharing a bed, we also get a definite reference, with Stan accidentally kissing him - Ollie wipes off the kiss in disgust. Also worrying is the implication that Stan and Ollie's illegal immigrant friend, Antoine, ends his life being eaten by a lion. Mind you, I never thought I'd see a Laurel and Hardy movie where they were due to be hanged, either. The need for the intrusive and unfunny narration is a further pointer to how messy the whole thing is, with the American release (the same version available on video) hacking out 16 minutes in a vain attempt to improve it.&lt;br /&gt;&lt;br /&gt;Almost completely unwatchable, this horrifically made, relentlessly unfunny movie serves only to tarnish the reputation of Stan and Ollie - avoid at all costs. #EOF</t>
  </si>
  <si>
    <t>In watching Enterprise for the first time, as we all no doubt do with all shows, I went into it with an open mind, enjoying about half of the past Star Trek efforts and disliking the other half.&lt;br /&gt;&lt;br /&gt;Enterprise has fallen short, but this episode "A Night In Sickbay" made me seriously question why I bother tivoing the shows from Monday night on Sci Fi.&lt;br /&gt;&lt;br /&gt;Masking some idea that it is one of those 'A Day In The Life' episodes, in which we learn about what makes certain characters operate as humanoids, the writers seemed to forget that this was supposed to be a starship vessel, not the Ricardoes and the Mertzes.&lt;br /&gt;&lt;br /&gt;A planet, especially one whose people had been offended previously by the Enterprise crew (for eating in public), was no place for a dog. As an animal lover myself, I would have never taken one of my pets into an environment that had proved in the past to be tense.&lt;br /&gt;&lt;br /&gt;But what made this episode even more ridiculous was the endless problem with all of these ST shows, constantly depicting things that are sacred and insulting to other cultures, as tho they are offering some insight into American religious zealots.&lt;br /&gt;&lt;br /&gt;The aliens were now offended when the dog urinated on a sacred tree, yet the aliens were quite capable of taking the dog urinating as an insult.&lt;br /&gt;&lt;br /&gt;Strange how the dog's urinating wasn't regarded as some form of worship. I wonder how that one got by the show's writers.&lt;br /&gt;&lt;br /&gt;From there, we are subjected to a captain who was misguided by his duties. In watching the episode, I found it very easy to forget that Bakula was supposed to be the ship's captain.&lt;br /&gt;&lt;br /&gt;He chose to sleep in sickbay and from there we are given more inanities of behavior (sigh) that we aren't supposed to understand and that causes us to furrow brows.&lt;br /&gt;&lt;br /&gt;The doctor non-chalantly clips long, hairy toenails and feeds them to hungry caged animals. Ewwwwww! Then a white bat creature escapes.&lt;br /&gt;&lt;br /&gt;Oh, how is anyone supposed to sleep with all of this going on! Toenail clipping, for crying out loud! I was waiting for something that feeds on vomit to be presented.&lt;br /&gt;&lt;br /&gt;Then we were inexplicably given some idea that the captain was in love with T'pol, and that perhaps he was masking those feelings with his concern over the dog.&lt;br /&gt;&lt;br /&gt;Endless amounts of rubbish.&lt;br /&gt;&lt;br /&gt;"your dog is ill, so go have sex. You'll feel better." And of course, the captain had to apologize and we humans had to regard his apology as completely ridiculous, because we are so (everyone smile very sarcastically) narrow-minded! Saw depictions such as this endlessly droned out on TNG.&lt;br /&gt;&lt;br /&gt;Oddly enough, the only thing missing from this awful episode was that Trip person offering his smirks and downhome boyisms, tho Bakula seemed to be covering all of that with the silly dog.&lt;br /&gt;&lt;br /&gt;Oh, the dog survived, so now go play fetch. #EOF</t>
  </si>
  <si>
    <t>Rourke does his usual bit part,as a sinister,rancorous,Neanderthalian,ferocious,evil jerk,in the same mold as in "Picture Claire","Out in Fifty","Get Carter","Double Team" and the rest of the garbage he happens to be in.&lt;br /&gt;&lt;br /&gt;He has very few lines.&lt;br /&gt;&lt;br /&gt;Of course,all this is just junk,undervaluing Rourke,abasing him,and doesn't matter for his characterization as an actor.Still ,after seeing "A Prayer ...","Johnny Handsome","Barfly","9 1/2 Weeks","Year of the Dragon",etc.,etc.,for many years I considered Rourke an outstanding,smart,intelligent man.I think he has changed since.&lt;br /&gt;&lt;br /&gt;He looks callous,calcined.&lt;br /&gt;&lt;br /&gt;"He went about with gloomy looks;/Despair inhabited his breast/And made the man a perfect pest."(Belloc,"The Example").&lt;br /&gt;&lt;br /&gt;I had absolutely no other reason to watch this dull movie except that Rourke was in. #EOF</t>
  </si>
  <si>
    <t>Less than two hundred and fifty years ago, the last of the great pirates wrote their names in blood and fire across the pages of maritime history. This is the story of a buccaneer Captain whose name for one short year struck terror in the hearts of seafarers and merchants from the ports of the Caribbean to the trading houses of London.....&lt;br /&gt;&lt;br /&gt;Hmm, that opening to the film sounds like we are in for one hell of a swashbuckling, pillaging, ripper of a movie doesn't it? Well it's not. Tho it's not totally without value as a curio piece. Out of 20th Century Fox, Anne Of The Indies is adapted by Philip Dunne &amp; Arthur Caesar from a short story written by Herbert Ravenel Sass. Direction is by Jacques Tourneur, the score is by Franz Waxman and Harry Jackson is providing the Technicolor photography. Jean Peters is in the titular title role of Anne {AKA Captain Providence} and support comes from Louis Jourdan, Debra Paget, Herbert Marshall, Thomas Gomez &amp; James Robertson Justice.&lt;br /&gt;&lt;br /&gt;Originally meant to be be based on true life pirate Anne Bonny, the film ultimately turns out to be a tale of a woman seeking identity, and finding herself, in the predominantly male led world of piracy and sea based shenanigans. Filled with clichÃ©s and over familiar set pieces, the film also suffers from a cast that is largely misfiring. Peters gives it a right good go, and Paget lights up the screen with effervescent beauty. While Robertson Justice, although underused, actually looks the part and doesn't overact like the rest of the male cast does. Some reviewers have desperately tried to dig deep into the film to find intelligence and hidden meanings, purely because it's Tourneur in the directing chair. But there is no depth here, this is merely a job for Tourneur, a professional one granted, but its thinly plotted and actually lacking swash to go with the buckle in the action stakes. &lt;br /&gt;&lt;br /&gt;Disposable at best. 4/10 #EOF</t>
  </si>
  <si>
    <t>Hi! Being able to speak Cantonese, I found this very funny and was able to all the jokes that one might not get due to language barriers. The fight scenes are spectacular and it's a good movie. However, I have my criticisms. First of all, I find that it is not as good as the first one Project A -GO AND SEE THAT NOW! :-) Reason is, SPOILERS AHEAD-DON'T READ ON IF YOU HAVEN'T SEEN THE FILM!!!!!) because in Project A, Jackie ends by fighting his enemy; the man he is sent to kill, Sanpao. That is what he has been striving to do all the film and the showdown is spectacular. But in A II, hough he fights Chan, the showdown scene between Jackie and his nemesis is not long enough and the bulk of the action is against the Empress's men. They are not nearly as "bad" enough and have only played a minor part in the film in relation to Jackie so though their fight sequence is spectacular, they are not the ones Jackie is hunting throughout the whole of the film, so thus leaving the viewer slightly unfulfilled. However, this is just my humble opinion so don't take it word for word-go and see it yourself! It is a great film in it's own right! Take care and hope your admiration for Jackie grows! Yours Sincerely, Ian PS. You know the police chief in A II? He's the same guy in First Strike-nice to know he's still going strong! #EOF</t>
  </si>
  <si>
    <t>But a great cast! Jonathan Pryce, Kathy Bates, Rupert Everett, Lynne Redgrave, Julie Andrews and Dan Aykroyd! And that's just the beginning.&lt;br /&gt;&lt;br /&gt;I'm not totally sure that any description of the movie and plot are going to entice you to watch this one. Suffice it to say that it has something for practically everyone: death, singing, a sparkly suit, cell phones, a little person (nice looking woman, actually), a drawbridge (modern, not Medieval), a boombox, and a crossbow. Oh, and a psychotic. And Barry Manilow.&lt;br /&gt;&lt;br /&gt;You will have to trust me when I say that 50% of you out there will hate this movie because of the lack of the Absurd Gene in your DNA makeup. It's not your fault; it's hereditary. The other 50% of you will probably want to change the channel after 20 minutes, but you HAVE TO KEEP WATCHING.&lt;br /&gt;&lt;br /&gt;Even at that, at the end you may wonder why you watched... but keep in mind that absurdity thing. It should grow on you. It is a test. #EOF</t>
  </si>
  <si>
    <t>Wild Rebels is fun in a bad way, but also frustrating due to the actual good, or at least workable, elements in the story. It deals with a race car driver (Steve Alaimo) who gets mixed up in a group of bikers called Satan's Angels, who hang around a lot until they decide to rob a bank. Meanwhile Alaimo also gets recruited by the cops to report back to them what the Angels are up to and where they'll rob next. It's not even that the film is really too 'dated', though it does of course carry the significantly crude and stupid music in the film (from the band on stage in one scene, to Alaimo "performing" if you could call that drek that, to the regular generic score). &lt;br /&gt;&lt;br /&gt;It's just that there's not more care taken by the filmmaker into putting a little more logic, direction, and better actors for the parts. As it is I didn't have a major disliking towards the film, as I did with the Hellcats, but it almost left me a little indifferent to it all, too. What could come through as being unpredictable only comes through with stupid things like the name of the Florida town ('Citrusville' ho-ho). So it's not completely un-worthy then of its Mystery Science Theater 3000 status as of late. The commentary is good on the movie, even if once or twice I almost wanted to hear what the characters on screen were saying in case it might have some worth. Wild Rebels might be more of a good time if you've got a six-pack and low expectations, but as it is I wouldn't watch it again. #EOF</t>
  </si>
  <si>
    <t>I'm the type of guy who loves hood movies from New Jack City to Baby Boy to Killa Season, from the b grade to the Hollywood. but this movie was something different. i am no hater and this movie was kinda enjoyable. but some bits were just weird. well the acting wasn't to good, compared to Silkk The Shockers performance in Hot Boyz (quite good) and Ice-T in new Jack and SVU (great). the scene where Corrupt (Ice-T) kills the wanna be Jamaican dude he says something and lights himself on fire burning both Ice-T and the other dude, this kills the Jamaican, however Ice-T is unharmed, very similar to Ice's other movie Urban Menace (which stars both of these actors) were Snoops character is supernatural, however after this there is nothing suggested that Corrupt is like a demon. When MJ (Silkk) gets stabbed at first he struggling but after that he fights normally and was stabbed in the thigh-WITH OUT BLOOD. and when MJ confesses killing a cop cos the cop was beating up his friend Benny was weird, Benny isn't introduced in this movie and the scene isn't in the film. it does hold weight to the fact why Corrupt wants to kill MJ but is still makes u scratch your head. wen Jody writes a letter to Miss Jones character explaining what happened to them afterwords doesn't mention what happen 2 other main characters MJ and Lisa. the film did show the horror and poverty of the ghetto-which plagues the lives of Latinos and Blacks word wide-was a good part of the film, even though the clip of the projects was re-used thousands of times. and the scene where Miles kills the Latino brother by crashing his bike at full speed (not wearing a helmet) and running into my Latino brothers car would of killed him. the movie was similar to the film Urban Menace and half the actors were in both of these movies as well as the production team. it was OK tho. but me being from poverty i love hood films, however if u don't love em like i do Don't WATCH IT. only thing saving me from walking out is it reminded me of the first movie i made which was made with 100 dollars, and my love of the genre.&lt;br /&gt;&lt;br /&gt;Nathaniel Purez #EOF</t>
  </si>
  <si>
    <t>Unless you want to be bored half to death. I've never been a fan of Gus Van Sant and as part of what previous posters have described as the new youth generation i was very disappointed and slightly angry at the stereotypical depiction of the characters in the film especially as they were used to string along the film's ridiculous storyline which is pretty much enforcing to the viewing masses that skateboarders are social rejects and should be blamed for crimes. As a skater myself i watch a lot of skate films and the filming during the skate scenes, which is obviously a major part of the plot as the lead protagonist is a skateboarder, was awful and Bourne identity esquire shaky camera technique was used with slow motion to give a horrible effect. This film is just full of ridiculous stereotypes as shown by the 'emo' soundtrack which just adds to the media myth that all skateboarders are white rockers. Simply just a really bad film. #EOF</t>
  </si>
  <si>
    <t>The real life case of an innocent First Nations chief(the Indian) by an Winnipeg city officer(the Cowboy) is the basis of this TV movie. The actual case caused its fair share of racial tension in Canada, a small scale Martin Luther King thing. The misjustice of First Nations people is becoming a staple in the Canadian cinema diet. What makes this film worth viewing is the focus on the family's reactions. The father played by Gordon Tootoosis demands forgiveness and the brother played by Eric Schweig demands justice. The stars Gordon Tootoosis and Adam Beach(WINDTALKERS, SKINWALKERS)have minor, almost cameo, appearances. Soon-to-be star Eric Schweig makes his mark in this film with a powerful performance. An honourable mention goes to veteran actor Gary Chalk who has chalked up over 100 movies to his credit. His portrayal of the troubled soul Inspector Dowson was worthy of a Gemini Award(the Canadian Emmy)along with Eric Schweig. The special effects(jump cuts, dream sequences) are occasional and not overbearing. Couple this with some beautiful northern Canadian scenery and recent ongoing events involving police officers and First Nations people like the Neil Stonechild case, and you have a very rewarding and relevant viewing experience. #EOF</t>
  </si>
  <si>
    <t>After watching this movie once, it quickly became one of my favorites. As different events happen in the movie, you change your mind about Prot, back and forth, until the end and even after. The movie is very thought-provoking and a must-watch!! #EOF</t>
  </si>
  <si>
    <t>The future of fantasy never looked so dark! Christopher Lambert gets to fight the evil demon Grendel in this grim looking trashy fantasy-epos. "Epos" I said? Er... there's only one location, so you can't really call it an epic adventure, can you? The location is a medieval/futuristic 5 inch tall castle, so how did they manage to cram in all the actors? Oh, I get it, those where special effects. A miniature. Silly me.&lt;br /&gt;&lt;br /&gt;Here's some reasons why you might want or NOT want to watch this motion picture:&lt;br /&gt;&lt;br /&gt;- Lambert gets to do his sword-swinging tricks over again like he did in Highlander.&lt;br /&gt;&lt;br /&gt;- The sets and costumes are amazingly cool (if you're a 12-year-old).&lt;br /&gt;&lt;br /&gt;- Rhona Mitra has a voluptuous pair of knockers which she likes to show off through-out the whole movie.&lt;br /&gt;&lt;br /&gt;- ...er, Christopher Lambert has white hair...&lt;br /&gt;&lt;br /&gt;- Every time they start fighting, this over-the-top raving techno-soundtrack gets going. So why are these medieval slayer-dudes fighting while they should be dancing.&lt;br /&gt;&lt;br /&gt;- They don't have electricity in this castle but they do have speakers installed which seem to work fine. So where's the amplifier? I guess they borrowed it from the techno-dj who delivered the soundtrack.&lt;br /&gt;&lt;br /&gt;- Watch it for the climax in the end which features an outrageous demonoÃ¯d CGI creature coming straight out of any Playstation 2 survival-horror game.&lt;br /&gt;&lt;br /&gt;If all this got you interested, then go watch it (at your own risk), but don't tell anyone I told you to. I strongly suspect Pinhead visiting the set while shooting, because this movie has no soul. Anyway, if you want to see beautiful Rohna Mitra really show some skin, then watch Paul Verhoeven's HOLLOW MAN. #EOF</t>
  </si>
  <si>
    <t>Truly a wonderful movie. Bruce Willis gives his always-outstanding comedic-romantic acting power to this message-movie and the movie brings hope to the losers many of us know we are. A gift to everyone of middle age whose spent time seems both full and yet empty: there is more around the next bend and it can be great, enriching, and romantic. Leave the recent past and return to the lessons of the distant past, and then take off on a favorite flight to your better future. If we could re-live our youthful experiences, if we could really remember the events that shaped us, wouldn't we find a special kind of freedom? See the movie, open the gift. #EOF</t>
  </si>
  <si>
    <t>This is one of my favorite series, all categories, all time.&lt;br /&gt;&lt;br /&gt;I was fortunate enough to get a hold of the whole series on VHS a few years ago. I loved it when I saw it back in -91 -92, when I was about 12. I love it as much, or more, today, which is remarkable considering my (hopefully) improved film appreciation and criticism skills. Most of the movies I liked back then I'm not that fond of today, besides for the nostalgia factor. That factor is present here as well, but there's so much more to Robin of Sherwood than nostalgia.&lt;br /&gt;&lt;br /&gt;There are only a few bad things about this series. First, the picture and sound quality is so-so, at least in the first couple of episodes. Fortunately, it gets better. Secondly, you could have wished for a bit more blood and realism in the fighting scenes, although I know that was not an option in this case.&lt;br /&gt;&lt;br /&gt;So, on to the good things! And there are a lot of them. First of all, Michael Praed IS Robin Hood. I don't think I have seen him in a single role since then, which only strengthen this fact for me. He delivers such a believable performance as Robin. Jason Connery had an impossible task replacing him. The fact that Michael Praed hasn't become a bigger name as an actor is unbelievable. Or perhaps that was his fate, to do this one role perfectly, then disappear.&lt;br /&gt;&lt;br /&gt;I love Nickolas Graces Sheriff of Nottingham. He is really not a complex character, but totally rotten. The relation between him and Gisburne is just hilarious. Actually, just looking at de Rainault sitting in his throne, bored, glaring, makes me laugh even before he has said anything. Another actor that deserves extra praise is Ray Winstone as Will Scarlet. You can really feel the sadness inside of him as well as his hate for the soldiers who killed his wife. Winstone is an actor that finally has gotten his well deserved Hollywood breakthrough (in films as The Departed and Beowulf). There are a lot of other great actors here, too.&lt;br /&gt;&lt;br /&gt;I love the portrayal of the Robin gang. They are having fun, playing, laughing, you really get a feel of the camaraderie between them, the closeness that comes from a tight bound group such as this. Those bonding scenes are so important.&lt;br /&gt;&lt;br /&gt;I think that it being UK produced with British actors really made it better, compared to for example the -92 feature film version with Kevin Costner, that just feels fake, fake, fake. (Christian Slater as Will Scarlet, come on..) The cast being able to speak English with British accent makes it more believable, and I get the feeling that the actors, as well as the director and writers, behind the series can put themselves much more into the shoes of the Robin Hood gang than an American crew could have. The music is wonderful, Clannad is perfect for the feel of the series. The music is another of those things they just nailed.&lt;br /&gt;&lt;br /&gt;An exciting addition also is the fantasy and magic spice that is put in there. It's not over the top, but believable and just makes the whole thing better and more interesting. I also love how nicely the mix of comedy, adventure and drama is blended.&lt;br /&gt;&lt;br /&gt;Those are a few of the things that makes this series so alive and so genuine. It's by far the best Robin Hood version I have ever seen. I won't wrap up with the "Nothing's forgotten" quote. But one thing that never will be forgotten, for me, is this fantastic Robin Hood retelling. See it. #EOF</t>
  </si>
  <si>
    <t>I was 19 or 20, years old at the time and living in Salt Lake City, Utah and I still remember the new dome theater, called the century 21. Layback chairs that rocked and a new sound system, large screen and huge open space between the screen and the packed theater. We felt all the excitement of a new preview screening of a film. Ta da da daa da ta da dada dada... I can still hear the opening music ringing trumpet and the crash of cymbals. I loved the interplay of characters and the filmed vistas. I know Peter Finch and Luv and Sally had some trouble with the lip-sink but hey, this was a feel good, go feel better about things film! What I regret is the way they cut the meaningful heart out of it, showed the cut version and then called it a flop. I saw the cut version and I can see it lost its view of the vision it had in the preview edition. Yes I wince a bit at Peter's effort to make love through music but, you know I didn't see it that way when I left the theater. when they surveyed us as we left I regret any comment I made that may have altered the original. I liked it then and still see it while I listen to the music on my LP. Most of my family has heard me sing much of the sound track and I can use the films monologues in our games of "what movie is this". I wish a director's cut on DVD was available. It is available on VHS but its not quite the same. I would particularly like a full serious lord of the rings style commentary about its origins, struggles and triumphs. Picky people should leave things well enough alone. Bring it back!!!! #EOF</t>
  </si>
  <si>
    <t>The cover of the VHS says it all: "Without doubt, the most powerful movie of its kind since the Texas Chainsaw Massacre". I'm a huge fan of 70's and 80's slashers and I have to say, I agree 100 %. The characters are believable, the actors have an excellent charm (especially George Kennedy as the forest-ranger). There's the twisted atmosphere, that only TCM has, an astounding soundtrack to reflect the emotions and the filming locations that are the most beautiful in the history of horror. This has to be one of the most beautifully shot horror films of all time! Jeff Lieberman as a director of this 1981 low budget film does and excellent job and with his other works (Blue Sunshine, Wrong Turn) added, he must be one of the most underrated directors in the filmindustry today. #EOF</t>
  </si>
  <si>
    <t>The Best Years of Our Life is often compared to It's a Wonderful Life. They never should be. Their only commonality is the desire to make a serious comment about a war that took millions of lives. It is hard to know what value individual life may have. (How many people know that 1 in 22 people lost their lives violently in the last century? What a statistic we have to live with.) Also our feelings about war have changed in 60 years. We have progressively moved from thinking that war is just if the enemy is the right one to believing that no war is totally just, especially the ones that have been fought recently.&lt;br /&gt;&lt;br /&gt;I have been a life long pacifist. I oppose all war. Not long ago I had that position tested. It occurred while I was on the USS Lexington, which is permanently anchored in Corpus Christi, Texas. The ship required a crew that is 3 or 4times the community in which I live. It is a powerful experience, moving around on her decks. She had seen a great deal of action. Someone granted me the right to be a pacifist and it was not cheaply bought.&lt;br /&gt;&lt;br /&gt;I cannot watch The Best Years of Our Life without thinking about things like the Lexington.&lt;br /&gt;&lt;br /&gt;Each of the three veterans paid their dues. And they paid mine as well.&lt;br /&gt;&lt;br /&gt;No one of them got off any easier than any other. The Navy, Air Force and Army paid equally although in different ways. Each had problems directly related to the war. And each had to work terribly hard to overcome those difficulties. It took more courage to face their civilian surroundings than it did to deal with war, because each had to do it on his own. Each could understand and sympathize with the problem of the others: ultimately no one could help.&lt;br /&gt;&lt;br /&gt;The moving part of the film (this could be the beginning part of the spoiler) is what follows when one of the male leads found someone who knew enough to give advice. The obvious case is when Derry told Herald to marry the girl. Don't hesitate, do it tomorrow. It is hard for Harold to believe that anyone could love him when he had been a football hero and athletic star before the war. But to his credit, Harold listens.&lt;br /&gt;&lt;br /&gt;The other is when Al tells Derry to stay away from his daughter. The meaning was clear. Mend your relationship with your wife Â– standard fair for 30's/40's films. Derry did not debate the point: he felt he was not fit for Al's daughter. So he agreed. The truth of the film comes out when we consider the daughter feels the same way about Derry. Real emotions from real people. I think our era has deep problems with feelings and sentiment and honor. I sometimes think we believe these values do not exist. That's perhaps why people looking at this film have problems.&lt;br /&gt;&lt;br /&gt;Al is not free of advice he does not totally want. Any time his boss talks to him, Al gets tied in knots. And rightly so. There are some things that cannot be judged by the standards of occupation: they must be judged by huge general intangibles and only someone tested by the severities of life would understand what those intangibles are.&lt;br /&gt;&lt;br /&gt;All of this leads up to a scene near the end where all the planes that fought so valiantly are stripped, stacked, stored, discarded and soon to be recycled: their function, worth and pride as translucent as Derry himself. He can overcome that translucency which he does, making him fit, in his mind, for the woman he loves.&lt;br /&gt;&lt;br /&gt;I gave The Best Years of Our Lives a 10 and there are few films I feel that way about. This is not a film for popcorn. It deserves our attention. We are very privileged to eves drop on something so private as the lives of these wonderful people. We ought to be careful that we don't abuse that privilege. #EOF</t>
  </si>
  <si>
    <t>Though this is a good, enjoyable cartoon, they did much better ones later on, like Carrotblanca. This is almost like the first Star Trek feature, which would have been welcomed with open arms and glee no matter what, just for existing. This is really a patchwork of old bits with some nice touches, but nothing special. Reminds me a bit of the hunting trilogy in spots and the ending is priceless. Available and certainly well worth watching just for the novelty and the good bits. Recommended. #EOF</t>
  </si>
  <si>
    <t>The Commenter before me stated this movie is the worst that was ever forced upon him/her as a child. I have to say though that I loved this movie when was little and I still love it today. The movie has the best running theme of all-family togetherness. Considering the time period the movie was released I thought the movie was acted out well. I only wish I could still find a copy of it somewhere!! Of all the 1980's films I watched as a kid this was on of my favorites. I know I probably watched it at least once a week with my brother and my mom. I would definitely recommend it to anyone I know-or don't know. So if you do find a copy of it I suggest watching it! It's wonderful and heartwarming. #EOF</t>
  </si>
  <si>
    <t>Since I am required to write minimum of 10 lines, and this garbage deserves not only a single one, I'll start with the following: 1. I voted AWFUL for this dreadful so called "movie".&lt;br /&gt;&lt;br /&gt;2. Let me explain why these turkeys Mr. David Varod produces are shot mainly in my beautiful homeland, Bulgaria (just in BTW, for the illiterate people around - this country is IN EUROPE, based north to Greece and has absolutely nothing to do with Mexico and Uruguay) Some years ago, NU Image has invaded our country and started making crappy mostly direct-to-video releases. Why here? Because here they pay derisively low fees to the Bulgarian crew and to the Bulgarian actors (most of them distinguished ones) which are, in many ways, better than most of their American colleagues. Personally I am ashamed of that fact. The reason is, of course, the greediness of the Americans involved and their wish to get most, if not all of the profit. Actually it would't be so bad if only the production wasn't so filthy and pale. There hasn't been a good picture shot here for years. At present NU image is being sued here over the very questionably purchasing of our national cinema production centre called Boyana Films. No doubt about it there has been corruption, there has been deceit, there has been a lies in this recent purchase. The Bulgarian cinema is dead. Long live the Bulgarian cinema! #EOF</t>
  </si>
  <si>
    <t>This is one of Stan Laurel's best solo comedy's, before the 1927 teaming with Oliver Hardy. Laurel is a very good actor in the film, and provides good comedy. The best scene in the film is when Stan dances with Mae Laurel (his real-life common law wife), at the Cafe Espanol. Stan does silly dances that are funny, without you hearing the music. I will recommend this to any Stan Laurel fan. #EOF</t>
  </si>
  <si>
    <t>Director: Tay Garnett, Ford Beebe, Cast: Mike Mazurki, Vic Christy, Fritz Ford, Tay Garnett.&lt;br /&gt;&lt;br /&gt;Based on the number of comments I see on IMDb, this seems to be a forgotten movie. This seems rather ironic to me because it is actually one of the first movies that I remember. My mom took me and my little brother to see this film at The Garland theater in Spokane when it first came out in the mid 1970's and I still remember it.&lt;br /&gt;&lt;br /&gt;I am going by memory here but I believe this move is about a trapper who was accused of a crime which he did not commit and the law goes after him. I believe it to be set in 1800's Alaska. A narrator tells the story of the trapper played by Mike Mazurki. Really, this is a very good film with a great setting. It could be compared to the 1981 film Death Hunt with Charles Bronson. The two films have a very similar story line. The main difference between the two is Death Hunt is an adult orientated film whereas Challenge is a family friendly film. &lt;br /&gt;&lt;br /&gt;Mike Mazurki and Tay Garnett were both rather old when this movie was made which I find rather impressive when one considers that this movie was filmed on location in the wilds of Alaska. This was the last film made by Tay Garnett before he died which was just a few years later. They both had been around since the silent era. #EOF</t>
  </si>
  <si>
    <t>Yes, I know that this movie is meant as a comedy! And the humor is over the top! But the theme about people getting less intelligent in future time might not be so far fetched! I cannot say that it will happen,but if we don't take proper care of our educational system than this could be a possibility! I have noticed that some schools aren't teaching facts anymore! (Like history,geography,basic stuff). The focus is more on learning practical abilities! The theory behind most subjects may be boring but is essential in understanding how things work! In the movie there is this ridiculous example of people growing crops with Gatorade in stead of water! Well,we can laugh about it! But if you never been taught that water contains minerals necessary for plants to grow so how would you know! To me this is a scary notion! So now you understand why this subject isn't funny anymore! It could be that Mike Judge is making fun but at the same time is warning people for a real disaster if education doesn't improve fast! Am I taking this movie too seriously! Yes of course! To each his own fun! I loved Mike Judge's work (Beavis and Butthead and Office space)! In these he was able to be critical and funny at the same time! In "Idiocracy" I missed this! Most of the events are too absurd and as I said earlier very scary! I do think if you are in the mood you will like this movie! #EOF</t>
  </si>
  <si>
    <t>Let me first state that I rarely review movies, I only comment if I'm blown away or disappointed in something that I thought was going to be good. Killshot was a major disappointment on so many levels. The script was horrible, the acting was sub-par (espically coming from heavy weights like Rourke and Lane) and the editing and effects were comical, (blowing up cars etc. etc.) Rosario Dawson had a horrible role, I can't believe would even accept it, it was such a misuse of her talent I can't even put into words. I should have know after I saw the trailer for this movie 3 years ago and it kept being put on the shelve that their was a serious problem with this film.......... B movie all the way.........don't bother unless your really bored........ #EOF</t>
  </si>
  <si>
    <t>A very different Jerry Lewis film, not like all those more famous films that everybody knows. Lewis deals with the difficult task of WW II and National Socialism in Germany in a rather unconventional way. But even more interesting and important, he does it in a very un-American way. And as with so many things in the world and especially in the film industry un-American means more sophisticated, more subtle, more intelligent or simply better. That is the reason why the film was no success in the US but a very great success in Europe.&lt;br /&gt;&lt;br /&gt;All in all, Jerry Lewis has proven by this movie, that he is able to do much more than simple slapstick comedy. #EOF</t>
  </si>
  <si>
    <t>MAY CONTAIN SPOILERS For about the last four years I've been a keen fan of Ali G. Sacha Baron Cohen is undoubtedly a very funny and intelligent guy and, in my view, his best creation is Borat who's as funny as Hell and quite shameless in what he does and says to people.&lt;br /&gt;&lt;br /&gt;Anyway, to the movie. I didn't bother paying money to see this in the cinema; I suppose because I didn't expect a lot but when I hired the DVD recently, I found the whole thing pretty sad. The best part of Ali's taking the mickey out of others was largely missing and the script an plot was pretty damned awful; hooking all the car batteries together to blow a safe - REALLY!!?? &lt;br /&gt;&lt;br /&gt;This movie goes to show I think that some things can run for too long and definitely don't translate to the big screen. The movie also had that syrupy sweet ending that I've come to expect from British films. Where have all the good British movie making ideals gone to? That said, there were the odd very funny moments such as the dog in Ali's bed and Ali's audience with HM the Q with the "Shaven haven - RESPECT" remark.&lt;br /&gt;&lt;br /&gt;So, in summary, I am an Ali G and Borat fan and I have enjoyed many of his interviews (notably the one with Anita Roddick of the Body Shop) but this movie fell really flat with me. If there's to be another movie, I hope it's a whole lot better than this lot of old tripe.&lt;br /&gt;&lt;br /&gt;Weasel100 &lt;br /&gt;&lt;br /&gt;Canberra, Australia #EOF</t>
  </si>
  <si>
    <t>I think it is saying something that the Bollywood "Bride and PRejudice" stayed more faithful to the source material than this 2005 Hollywood version did. I also laughed more at the Bollywood version. (Mr. Kholi? Priceless!) If you have read the book or seen the 1995 BBC version (and liked them), you will be in for a nasty surprise going in to this film then. My friend however, who had seen neither, was mildly amused by the film. If you are a JAne Austen purist though, or even a film-goer who dislikes historical inaccuracies, it will be painful to sit through this.&lt;br /&gt;&lt;br /&gt;Ugh, the script. The script was the biggest problem. I imagine the actors wouldn't have fared half so badly if they'd had a decent script, perhaps penned by somebody who actually loved Austen's work.&lt;br /&gt;&lt;br /&gt;What travesties were committed? Well, you'll be forced to endure such incredulous lines as "Don't you dare judge me, Lizzy!" and "Leave me alone for once in your lives!". Not only are such lines far from anything that could come from Jane Austen's eloquent pen, but can anyone honestly believe words like that spilling from the mouth of a genteel young lady from the Regency era? The usage of modern colloquialisms is one of the many irritating ways that the screenwriter butchers the book. The writer also decided to give characters lines that, in the book, were said by a completely different characters and all for no apparent purpose. Worse of all, when they do try to stick a bit closer to the book's writing, the screenwriter has a nasty and unnecessary habit of rearranging Austen's phrases and substituting awkward synonyms for her already perfect words. It was as if the screenwriter sat down with the book in one hand and a thesaurus in the other when writing the script. Stick to Austen's words; she did it better than you! I assume all of this was done in a "revisionist" spirit and in an effort to distance this film from the iconic 1995 BBC version. However, for me, it also made a travesty of the true spirit of Austen's most beloved work.&lt;br /&gt;&lt;br /&gt;The casting did have potential, though it was quickly dashed away once the script kicked in. But Keira, giggling excessively and baring your crooked teeth does not equal charm and vivacity! And I think Mr. McFayden, though I find him tolerably handsome enough, misread his script and was under the impression he was playing Heathcliff and not the formidable Mr. Darcy. I really did enjoy Brenda Blethyn, Kelly Reilly and the actor who played Mr. Collins. Their interpretations were really rather refreshing.&lt;br /&gt;&lt;br /&gt;Oh, but Donald Sutherland! Somebody described his performance as seeming like a hobo who had accidentally wandered onto the movie set and I must say it is an apt description. And can somebody tell me why they fashioned Wickham after Legolas? Though he was in the movie for under two minutes, I daresay, and without his impressive archery skills to perk up the movie.&lt;br /&gt;&lt;br /&gt;On a wardrobe note, I would kill for Miss Bingley's dresses because they were sumptuous and would fit in more with the modern century. (A sleeveless Regency evening gown? Please! More Versace than Austen, that is sure) And poor Keira, all of the budget went to her salary and not her wardrobe! Oh, and I'm sure they eventually caught the bastard who stole the one hairbrush from the movie set. Unfortunately, they didn't catch him soon enough to comb the actresses' tresses before filming rolled.&lt;br /&gt;&lt;br /&gt;In short, with this new Hollywood version, bid adieu to Austen's eloquence, subtlety and wit because you'll be getting the complete opposite. #EOF</t>
  </si>
  <si>
    <t>I loved this movie! It's the finest parody of Russian cinema to date. Who else but Sokurov could lampoon Tarkovsky so brilliantly. You thought "Stalker" was slow? Well, step up to the plate. "Mat i Syn" makes "Stalker" look like "Raiders of the Lost Ark". By no means should you miss this film! There's no excuse - even if you live a busy life, you can still enjoy this film to its fullest by holding down the fast-forward button on your VCR. Sokurov has given us the first feature length film that can be appreciated in 12 minutes.&lt;br /&gt;&lt;br /&gt;I suppose the next great masterpiece of the form will come when someone has the vision and courage to exhibit a film that consists of no sound or image at all - 45 minutes of a black, silent screen (wasn't this already explored in "In The Soup"?).&lt;br /&gt;&lt;br /&gt;Apparently the filmmaker (and fans) have forgotten that "motion" is the first word of "motion picture".&lt;br /&gt;&lt;br /&gt;!!!MAJOR SPOILERS AHEAD!!!&lt;br /&gt;&lt;br /&gt;Want to reach the heights of genius that this film achieved? Here's a step by step guide:&lt;br /&gt;&lt;br /&gt;1. Find a talented photographer.&lt;br /&gt;&lt;br /&gt;2. Find some subjects and a suitably picturesque landscape (think Tuscany!). If you need inspiration, watch some luxury car or perfume commercials.&lt;br /&gt;&lt;br /&gt;3. Shoot about 3 rolls of film.&lt;br /&gt;&lt;br /&gt;4. Photoshop the results to play around with saturation, blur &amp; aspect ratio.&lt;br /&gt;&lt;br /&gt;5. Now just get out your movie camera, film 40 of the best pictures and have your "actors" mumble their lines off-screen. Don't worry about writing it ahead of time - just let the actors say whatever they want (lines like "Do you want a drink?" and "Let's get something to eat" are really all you need to fill up 8 minutes or so). If you can't think of enough dialog - no problem! Just have them repeat what they say a few times. If that still isn't enough, just let the camera run anyway.&lt;br /&gt;&lt;br /&gt;Congratulations, another masterpiece! As a bonus, if you want to distribute it over the internet, no problem! The static images will compress down to nothing with standard mpeg encoding - a 73 minute movie would probably be about 2-3 megabytes, even at the highest quality levels. #EOF</t>
  </si>
  <si>
    <t>This is a magnificent, and in many ways impressive film. I saw it on TV as a little boy, with my throat almost strangled with tears, and again today on the magnificently restored Criterion DVD.&lt;br /&gt;&lt;br /&gt;Cranes is the very essence of the War Weepie. Imagine Umbrellas of Cherbourg with no music and no color, or Waterloo Bridge with no class consciousness.&lt;br /&gt;&lt;br /&gt;Tatiana Samoilova, a cross between Vivien Leigh and Bjork, is deeply affecting as a pretty girl whose fiancÃ© enlists and doesn't write or come back.&lt;br /&gt;&lt;br /&gt;The fiancÃ©, Boris, dies on the front, and his death scene is indescribably romantic. Very daring too, because so close to "over the top." But that scene will stay with you.&lt;br /&gt;&lt;br /&gt;Although the Soviets were so defined by WWII, the movie is quite unspecific, and more powerful for it. The pre-war and post-war scenes have a very 1957 feel. There is no attempt at period detail. The whole film becomes more and more stylized, until the Siberian scenes, which feel like a modern opera set (that is a compliment). The cathartic final scene is milked to its last drop - there again, comparable to Cherbourg. The production feels like a big budget (those staircase scenes must have cost a pretty kopek).&lt;br /&gt;&lt;br /&gt;Go for it. Don't expect a bitter socialist pill (although it is, of course, very sad). The Cranes are Flying is an impressive slice of world cinema, quite advanced considering where and when it was made. #EOF</t>
  </si>
  <si>
    <t>this movie is not as bad as some say it is infact i think it`s more enjoyable than the original . maybe that`s why some people hate it as much cos they dont want to admit it`s a good (not great) movie.&lt;br /&gt;&lt;br /&gt;most if not all fx were done by C.G.I which i didn`t mind at all cos it was an enjoyable movie. Phil Buckman - (Chris) was in my opinion the best guy in the movie Julie Delpy was rather attractive she brought the sexiness to the movie.&lt;br /&gt;&lt;br /&gt;there were a lot of wisecracks in the movie which i thought were good. this movie is in my collection but the original is not because i dont like it as much as this one. i was not bored when i watched this movie it kept me watching unlike some horror movies i could mention like oh say = driller killer &amp; suspiria (dario argento`s movie) thats to name but two.&lt;br /&gt;&lt;br /&gt;this is an ok werewolf film it should be in people`s collection if they like werewolf movies maybe i`ll get the original at some point maybe. i have only one complaint and that is Phil Buckman - (Chris) should have been in it more than he was but apart from that the movie was fine.&lt;br /&gt;&lt;br /&gt;rating for this movie 8/10 an ok werewolf movie not the worst one out there.&lt;br /&gt;&lt;br /&gt; #EOF</t>
  </si>
  <si>
    <t>I rented this movie with very low expectations, but was pleasantly surprised. This movie is extremely good stuff. And one would never guess it was low budget.&lt;br /&gt;&lt;br /&gt;EIGHTEEN, directed by 'Richard Bell' centers around an 18 year old named Pip, played by the superb 'Paul Anthony' who leaves his home because of the circumstances surrounding the way his older brother died. He is overcome with guilt by this event and falls into a hard life of a runaway teen on drugs and alcohol. On his 18th birthday, his father tracks Pip down and gives him a tape left for him by his grandfather, of which he was to listen to on his 18th birthday.&lt;br /&gt;&lt;br /&gt;The way the whole film is told is with two simultaneous stories unfolding at the same time. The present life of Pip and the past life of his grandfather during WW11 of which Pip listens to on the tape.&lt;br /&gt;&lt;br /&gt;The three outstanding performances in this movie are the ones from 'Paul Anthony' as Pip and 'Brenden Fletcher' playing Jason, the young 18 year WW11 soldier, his grandfather. Also, the role of the WW11 wounded medic 'Macauley' played by 'Mark Hildreth.' All putting in fine performances.&lt;br /&gt;&lt;br /&gt;A couple of concerns and scenes that didn't sit too well with me...the priest, Father Chris played by 'Alan Cumming' who is gay and in broad daylight pick's up the local street hustler the whole neighborhood knows about. And then we have the local store clerk named Jeff, a sweetheart played by the attractive 'David Beaszely' who just wants to be loved, and for some unknown reason is attracted to the very unattractive and sleaze ball street hustler, Clerk, who sleeps with just about anyone and in all likelihood is a walking toxic time bomb. On top of all that he's not a very likable person. This part just didn't ring true.&lt;br /&gt;&lt;br /&gt;The parts I really like the most was the flashbacks to the War. They were so well acted and very touching. There is a scene at the end where the one soldier is dying and the other soldier, 'Jason' is there for him to comfort and show him love as he lays badly injured and dying. This is such a wonderful and touching scene it left me in tears. Beautifully acted.&lt;br /&gt;&lt;br /&gt;I highly recommend this movie. It is one of love, redemption and the power of the human spirit to survive. #EOF</t>
  </si>
  <si>
    <t>This is so overly clichÃ©d you'll want to switch it off after the first 45 minutes. The beginning is very interesting, with a fair going on and someone gets killed. This movie would have been better, set on this setting.&lt;br /&gt;&lt;br /&gt;So, Jill Johnson is a depressed sprinter with boyfriend issues. I don't see the point of adding her breakup with her boyfriend occurs in any of the events in the story.&lt;br /&gt;&lt;br /&gt;Since Jill has come home late, her father sends her to babysit for the Mandrakis's in their glamorous home in a deserted lake. The kids are sleeping and the maid is cleaning, another empty house to the side for their son who's at college. OK.&lt;br /&gt;&lt;br /&gt;After about half an hour of her stalking around the house by herself, she gets a couple of hang ups. Ooh, scary ones. TO which her friend comes to the rescue, to come up with a couple of high school lines about 'love' and whatever. Friend leaves and goes to her car. TO which then, she drops her keys. Uhhh...then the music! DumDumDum..! She fumbles to pick them up, and gets into her car. Which of course, doesn't start. How clichÃ©'d is that..? So..She disappears =D Jill, alone again. UH. (Most of this movie is with her by herself, so there's not much dialog) So more hangups, she calls the police. Who say they cant help her, but call back if she has any more problems.&lt;br /&gt;&lt;br /&gt;So then she suspects that her boyfriend is calling, or her boyfriends friends are calling. They have been but only once. Like thats supposed to be scary much? Oh, and did I mention? Her friend just now comes on caller ID and some creepy man voice comes on. She gets all freaked out and shyt.&lt;br /&gt;&lt;br /&gt;Yeah, so skip that. She see's the light in the house of the Mandrakis's son go on. So she runs through the woods with music as her companion and goes in. Bleheh.&lt;br /&gt;&lt;br /&gt;AH ITS SO BORING I CANT CONTINUE!!!!!!!!! #EOF</t>
  </si>
  <si>
    <t>This focuses around the lives of four women, all good friends, and their male companions. Each has a story, the men as well, everything links everybody to everybody and everything is being brought to a quick change after a trip the girls take to Palm Springs.&lt;br /&gt;&lt;br /&gt;Basically, the film is no different from other of the genre, but I liked the details. Brooke Shields is a divorcÃ©e that fears loneliness, therefore she bangs just about everybody to get to have a "warm body" next to her in the morning, but then can't really commit. As a man, I find these women are a blessing :), but she is not a happy person. Everything else that happens revolves around this crazy woman, but in the end we get more clarity over life and relationships, which is good.&lt;br /&gt;&lt;br /&gt;I can't tell if the acting was bad. It didn't seem to me. The script was a little inconsistent, but not more than any romantic comedy. It's a bit more depressing than most, which is good, because you don't get dreary romantic comedies every day :)&lt;br /&gt;&lt;br /&gt;It's worth a watch with the missis, especially if you have cheated on her or plan to ... #EOF</t>
  </si>
  <si>
    <t>I have just recently seen Heaven's Gate. After i watched this 3 hr 40 min epic western that's not a western, i read the book by Steven Bach. After considering all events and the movie itself, i still think this movie is a complete waste of time. I believe that when someone tells you to watch it, they are, in fact, trying to bore you to death. If for some reason you can enjoy this self indulgent over thought truely bad movie, i have to ask why. Though this isn't a reason to hate it, it is historically way off. It pretends to be about a situation that happened in Wyoming called the Johnson County War. Simply, the cattle barrons of the time wanted to kill all cattle thieves and claimed they were all immagrants. You find that you simply do not care about these people and hope they all get killed because at least then, something would happen. Everybody in the movie talks about things that happen, and it is never shown. After you sit though this giant waste of time you wonder how someone could actually make a 4 hr epic in which nothing happens. Oh and by the way the Johnson County war was not a war, it never happened. The Johnson County war, in fact, was called that because it almost happened, in actual fact, 2 people died. I can't warn you enough off this movie. However, if you're like me the, the idea of watching a movie that ruined careers and put United Artists on the "for sale" lot, sounds like an interesting case to study, then by all means, watch this terrible, narsisistic, movie with no sub-text, and a lot of photography.(which is lovely sometimes) #EOF</t>
  </si>
  <si>
    <t>I don't understand jokes. I do believe this is my problem with modern cinema, or those films that are made with millions of dollars in hopes that it will become the next greatest sensation. Isn't it odd Â– people just don't laugh as much anymore, and I do believe one of the diseases to that problem is the film "Showtime". There was absolutely nothing, from the beginning to the end of the credits, with all of the bantering between Murphy and De Niro, with Russo as eye candy, with even standard clichÃ©s which make the general population swoon with pre-programmed laughter, there was nothing in this film that made me laugh. There weren't the overbearing physical jokes or the calculated mental vocal jokes at all throughout this debacle of a film. From the beginning, I didn't buy the match-up of De Niro and Murphy as anything more than Hollywood excitement, throughout the commentary the director vividly talks about the hijinks and laughter going on during the shoot Â– where was it in the film? This falls to either two problems Â– the director really doesn't have a sense of comedy or the editor didn't understand the value of the film. Either way, they both doomed the entire hour and a half spent on the Hollywood nightmare "Showtime".&lt;br /&gt;&lt;br /&gt;Outside of finding no reason to laugh, there was no reason to follow these characters through any moment of the film. There was a glimpse of humor with De Niro's desire to pick up pottery as a hobby (but the director had to write KILN on the machine so audiences would understand Â– WHO DOES THAT?), but that was dropped and never developed. There was the idea that Murphy was an actor, but outside of that one opening monologue, nobody would have understood that. He rents a room in a producer's house in which he can afford on a police officer's salary? This just didn't compute even for Hollywood standards. There was a bad guy who wanted a big gun, but the gun was never developed, nor was there any true test of the weapons capability Â… even at the end. It became a bigger joke to laugh at an accent than remember the guns. Where was the television show in this? Russo had to get permission from this random guy at the beginning, but there were no consequences. There was nothing in the middle of this film outside of further questions and meaningless dribble. Random characters were introduced, forgotten, re-introduced, and forgotten all over again. The director and producer laughed at this, while we, the meager viewer, must suffer through inside jokes and clichÃ© stereotypes.&lt;br /&gt;&lt;br /&gt;Was there a love interest in this film? Was there a truly sinister bad guy that went apart from the comic duo to bring true evil to the screen? Were there any pop culture references that didn't come back to Robert De Niro? Was there random chaos throughout this film? If you need the answers to these, obviously, you won't find them in "Showtime". The fact that I am riddling this review with question upon question, only means that this sub-par (actually, well below sub-sub-sub par) filled no quota or resembled anything of value to the cinematic world. Sure, it had big names and one really neat explosion, but there was nothing of substance to this at all. It was almost as if the director said prior to the shoot that he wanted clichÃ©s, but not regular clichÃ©s Â– go with the bad ones. The plot had no linear structure. The jokes were boring. The characters were drab and underdeveloped. This ranks below even the best of "buddy-cop" films. I like to give films the benefit of the doubt, but nothing worked in this film. Not even Shatner could save this film, and he even tried hard.&lt;br /&gt;&lt;br /&gt;Overall, I cannot, nor will I, suggest this film to anyone with a pulse. The commentary only confirms the pathetic nature of the film with obvious flaws, horrid jokes, and creators questioning the validity of their work. If creators can't stand behind "Showtime", why should we? I didn't want a "Lethal Weapon" when I watched this, but I did want something like that. I understand there was some form of criticism of "reality television" and the corrupt nature of the media, but that message didn't make it off the page. In fact, I believe I saw "media" leave the theater first when I watched this. Shame carries its heavy hand with this film and I cannot blame it. Murphy used to be a big star, comedy was his middle name (see "Coming to America"), but lately he seems to have lost his edge. De Niro obviously wants to get away from an image that haunts him, but making these sort of films is only going to set him back further. One of these films is equal to one Scorsese picture.&lt;br /&gt;&lt;br /&gt;Skip this one. I promise, it will make your final cinematic days worthwhile. Oh, and if you laughed at any of the jokes in this film Â– I am truly sorry! &lt;br /&gt;&lt;br /&gt;Grade: * out of ***** #EOF</t>
  </si>
  <si>
    <t>I saw "Into Pitch Black" on t.v. and so I had to see this. I must say, I was very impressed.&lt;br /&gt;&lt;br /&gt;Not only has David Twohy's style improved since he wrote "Critters 2", this film brought to my attention Vin Diesel. Sure, he was there in "Into Pitch Black", but here he was ferocious, scary, and intense. I haven't seen charisma like that since Schwarzenegger in the 80's.&lt;br /&gt;&lt;br /&gt;The story is simple enough, but it is the characters that make this film interesting. Then there was what happens with the female lead. Unexpected. The dark humor helps the film move along, the effects aren't grand, but when Riddick fights the alien... it blew all of my complaints out.&lt;br /&gt;&lt;br /&gt;Diesel hasn't done a whole lot since this film that I would care about, but I am eagerly looking forward to the sequel. #EOF</t>
  </si>
  <si>
    <t>A bunch of sorority girls make a new pledge spend the night in a creepy mausoleum. Of course the recently deceased don't stay deceased for long and all hell breaks loose."One Dark Night" is an enjoyable 80's horror with some ghastly dead bodies floating around that are being controlled by the spirit of a dead psychic Raymar.There is no gore and nudity,but the atmosphere of a mausoleum is very eerie.The acting is solid,but the script takes too much time to develop the characters until the final 20 minutes that Raymar finally breaks out of his grave.The cinematography is impressive and the the mausoleum is a great location for the climactic events.The film takes so long to get going and this is its major flaw.7 out of 10. #EOF</t>
  </si>
  <si>
    <t>Comedy works best when it relates to stuff that's true. But even as such, some effort is required to make jokes that everyone likes and even the most grumpy of viewers can crack a smile. When I look at the Daily Show, I see the whole "it's funny because it's true" thing, but I don't, however, see the effort and often times I don't if they're being funny or just trying to make a point(I notice this mostly in the interview segments). The Daily Show started off as a news parody, by definition they poke fun at how the media plays it's own news by pretending to be inept and dumb news reporters and anchormen and they tackled tons of subjects from science to movies and sometimes politics, then Jon Stewart came along...and it all went to Hell. Thr first years of Jon Stewart's reign were arguably golden, I though he was so funny, but then 2004 came along and it's where you start to notice a huge chance in the show from there on. The show's humor has gone stale, Colbert left, Steve Carell left, many of the show's best anchors left and now it's mostly about Jon Stewart and the show's gone from a parody to a semi-serious news show, essentially Evening News but with some gags here and there. For those who haven't seen the show and are having trouble finding out what to watch on cable, I'll give you a brief description of what the show's about(at least until 2009): -Bush, Cheney and all Republicans(unless they happen to embrace an opinion shared by Democrats as well) are stupid, evil, corrupt and hypocrites, anyone who stands by conservative beliefs is also evil, corrupt and a hypocrite; -people who doubt the man-made global warming theory are evil and stupid; -vote Democrat; There, I saved you 25 minutes of your time, go watch something else. At first, I though that the producers hijacked the show for their own personal political agenda, but when I actually see the interviews, it becomes crystal clear what this show's about(what I mentioned above), but I'll get to that in a moment. Frist off, the humor in The Daily Show according to Jon Stewart expects you to find a random filmed quote said by either Bush, Cheney or a random republican humorous because well, because. Jon sets up the joke, setting it in writers specific context and expects that the random quote somehow delivers the punchline. So, unless you Â«getÂ» the context, it's entirely useless as bankable humor. Also the Daily Show expects you to laugh when they show a montage of one politician talking and in another separate video saying another thing, again putting into a context that the writers expect you to understand, thus making it funny,why? Well, because Jon said so. Now imagine The Daily Show using that formula countless times for years every week, and you'll start to understand of what used to be a laugh-fest that is now 25 minutes of just silent stares(yes, even in the Lewis Black segments). At first, some decent amount of effort was put into these jokes, but now much less of that is apparent. And the interview have the most odd sense of bias that I've ever seen. Jon Stewart calls Bill O'Reilly a bully, but what does that make him, when he sucks up to every single actor and democrat(John Kerry before, Obama today) that appears on the show and looks down upon respected republicans and accomplished conservative newsmen such as Weekly Standard's own Bill Kristol? He puts them in some sort of people's tribunal as if they're being charged with a crime, often times any person on the show who stands up for Bush is portrayed as delusional, as if that person's out of touch with reality and assumes he speaks for the majority of America, that's the de facto treatment for anybody conservative, unless they happen to share a similar point of view with Democrats, if so then's it's an endless love fest. But still, it doesn't matter, in the eyes of Jon you are already wrong before you walked into the show and are still wrong afterwords. That's the kind of treatment you get if you are anything remotely right-wing. Now you have to wonder what that could possibly have anything to do with humor. One wonders what'll happen if Democrats win the White House... #EOF</t>
  </si>
  <si>
    <t>No, no, no, no, no, no, NO! This is not a film, this is an excuse to show people dancing. This is just not good. Even the dancing is slow and not half as entertaining as the mediocre 'Dirty Dancing', let alone any other good dance movie.&lt;br /&gt;&lt;br /&gt;Is it a love story? Is it a musical? Is it a drama? Is it a comedy? It's not that this movie is a bit of all, it's that this movie fails at everything it attempts to be. The film turns out to be even more meaningless as the film progresses.&lt;br /&gt;&lt;br /&gt;Acting is terrible from all sides, the screenplay is definitely trying to tell us something about relationship but fails miserably.&lt;br /&gt;&lt;br /&gt;WATCH FOR THE MOMENT - When Patrick Stewart enters the scene and you think the film might get better as he brightens up the dull atmosphere. For a second. #EOF</t>
  </si>
  <si>
    <t>I gave this 2 stars out of a possible 10.&lt;br /&gt;&lt;br /&gt;I went into this not realizing what it was - and discovered it is apparently some kind of African musical - since people break into song every few minutes.&lt;br /&gt;&lt;br /&gt;None of the songs rhyme, most of them aren't really saying anything sensible, and they all have the same non-existent tune - if you could call it a "tune."&lt;br /&gt;&lt;br /&gt;Karmen is a tall, spectacularly built young woman, with the longest braids I've ever seen. [The actress looks as if she has probably done some modeling.]&lt;br /&gt;&lt;br /&gt;The film opens in a women's prison, although not like any prison I've ever seen or heard of -- the inmates wear whatever they wish - and seem to be having a party.&lt;br /&gt;&lt;br /&gt;Karmen does some frantic dancing, and the woman warden of the prison, Angelique,[a magnificently handsome woman]is definitely erotically interested. She and Karmen dance together. Later Karmen visits the warden's room and they make love - unfortunately the scene is not detailed, and is very short, although there is some nudity.&lt;br /&gt;&lt;br /&gt;Karmen then escapes from the prison and next we see her dancing in front of another group where a man, named Lamine, maybe a Colonel - it was never really clear who he was, watches her. He is with a young woman who dislikes Karmen's seductive dancing and there is a dance-off between the two women.&lt;br /&gt;&lt;br /&gt;After that the story [such as it is] becomes even more muddled.&lt;br /&gt;&lt;br /&gt;With Lamine in jail, out of jail, and who knows where.&lt;br /&gt;&lt;br /&gt;Karmen may be involved with a group of smugglers or thieves.&lt;br /&gt;&lt;br /&gt;There is more singing. More dancing, and a scene of Angelique obviously suffering from heartbreak.&lt;br /&gt;&lt;br /&gt;The film muddles its way to a finish, and I heaved a sigh of relief that it had ended.&lt;br /&gt;&lt;br /&gt; &lt;br /&gt;&lt;br /&gt; #EOF</t>
  </si>
  <si>
    <t>Wow, this movie is amazing. It is such an excellent film. Has some sick scenes (not nearly as sick as Terror Firmer or Citizen Toxie) some nudity, and this was the penis monster's debut on film! This has set the scene for many of Troma's movies, this is a very Tromatic film. It mixes comedy, romance, and my favorite, HORROR/GORE! Not that much gore in this flick, but enough to satisfy. This is the best adaption of Shakespeare's Romeo And Juliet. Much better than any other version. THey make it so entertaining, and fun to watch. And we have Debbie Rochon...hehe...I like her. :) All I have to say is this is a great film, very funny, and Lemmy is a good host for it. The acting is good, and Kaufman directs stylishly as always. Must see for all TROMA FANS! #EOF</t>
  </si>
  <si>
    <t>I really wish Hollywood would come up with some new ideas and quick. Instead they go around and recreate and mess up a perfectly good movie with a re-make. This movie is awful from the DeMille version. All the way through this movie I was saying to myself, Huh??? - What???? - I don't remember that part. The only exciting thing in this movie so far was the parting of the Red Sea. And in Heston's version - it was a heck of a lot better than this version. Did anyone else see an atomic or nuclear bomb cloud fade in and out when the Red Sea was being parted? I think I did. Anyway, I Might - Might - watch the last part tonight.&lt;br /&gt;&lt;br /&gt;I wish Hollywood would tackle different ideas and subject matters when they are making new movies. Instead of re-hashing old films.&lt;br /&gt;&lt;br /&gt;They should of left well enough alone.&lt;br /&gt;&lt;br /&gt;UPDATE:&lt;br /&gt;&lt;br /&gt;Well I watched the last part. Did Moses make up the second copy of the ten commandments with his own hand - or was I seeing things - please someone - email me and let me know. HORRIBLE #EOF</t>
  </si>
  <si>
    <t>Especially if you love horrible movies. When I first started watching it, all I could say was "I hope there's a dance sequence in it." Imagine my delight when not ONLY did the two main characters dance, but the main ghost began break dancing as well. AND on top of THAT, Sherman Hemsley sings the break dance song (not to mention the theme song). It makes me a little sad that he went broke because of this movie, but I've never liked him as an actor and he really should have known better. Not even the director would take credit for this movie (and you should check out some of the other films he directed!).&lt;br /&gt;&lt;br /&gt;One note of warning, though, the writer seemed to really like jokes about the, um, male lower regions. For example, one of the characters discovers a book called "Groins of the Darker Species." I am not kidding. And that, to me, is the most disturbing part of the film. Other than that, find the most obscure video rental store in your town, get the movie, invite all your friends over, and laugh until you cry with Ghost Fever. #EOF</t>
  </si>
  <si>
    <t>The director Godfrey Reggio must be a very charming and persuasive man for this dreadfully botched project to have seen the light of day. Reggio's message, so powerful and resonant in his previous two Qatsi films, is hopelessly jumbled here. Athletes, equations, oceans, keypads, laughing heads, etc, mingle without purpose. The parade of banal imagery is mostly generic stock from Getty Images et al, and the heavy-handed digital manipulations are amateurish in the worst way imaginable. Surely someone involved (Steven Soderbergh, executive producer?) could have pointed out that applying a solarizing filter to nearly every frame was a VERY BAD idea? The crude looping, layering, and distorting of images recalls a freshman Photoshop class. And to make matters worse, the computer animation sequences are more artless than a 1980's Wall Street pie-chart. This is not to say that improved aesthetics alone would have salvaged this film, but some meager effort in this direction may have made it tolerable as visual fodder for the accompanying music. I feel compelled to point out that the score by Philip Glass will certainly satisfy his fans. Not a radical departure, but rather a refinement of what Glass does best with lovely violin contributions by Yo Yo Ma. If you decide to see this film be certain to focus your attention on the brief opening sequence. While you may already be familiar with Detroit's once majestic but long abandoned Michigan Central Railroad Station 89 minutes later you will find yourself remembering this image of 20th century decay as the critical point when you should have headed for the EXIT sign/hit the STOP button, etc. You've been warned. #EOF</t>
  </si>
  <si>
    <t>It's always interesting to view a horror movie after hearing so much praise from other fans. Experience has taught me that you should never generalize fan taste within a genre. My expectations of this movie were a great deal higher than my viewed opinion.&lt;br /&gt;&lt;br /&gt;Children Shouldn't Play With Dead Things is a movie with a good intended plot that trips up too many times to carry it out. The whole idea of a band of actors staging a reanimation of dead corpses had me intrigued. However, everything degenerated into cinematic chaos. The actors,who for the most part were competent and amazingly expressive, were offered roles that fail to maintain consistent characterization. Some of these characters go from ambivalence about the whole act of defiling a cemetery, to outspoken criticism, back to ambivalence. It's one thing for characters to have a change heart in the course of the film; it's another to produce an overly dynamic, circular attitude that loops every ten minutes.&lt;br /&gt;&lt;br /&gt;Another inconsistent element of this film is the premise. Does the main protagonist intend for the ceremony to be theatrical prank or does he actually conspire with dark spiritual forces to raise the dead? Even with the aforementioned flaws, I would recommend this movie to other horror fans, since I believe that only true horror fans will appreciate the dark atmospheric components and be able to ignore the plot's inconsistency. The scene where the dead rise out of the grave is made extremely haunting (even to a veteran zombie enthusiast) by the excellent combined use of scenery and sound, and the great choice of skilled actors chosen to play the reanimated dead. Current filmmakers should learn from CSPWDT about using the proper video and audio techniques in mood development.&lt;br /&gt;&lt;br /&gt;All in all, if you are zombie movie completionist like me, you should take time to locate and view this movie. It's a fun watch. #EOF</t>
  </si>
  <si>
    <t>It's hard to work up any enthusiasm for this awful cartoon-like epic that for some reason has become a cult classic. It certainly can't be because of the totally artificial look of the set designs or the limpid acting of an all-star cast. These days it's shown much too frequently on Fox Movie Channel or AMC.&lt;br /&gt;&lt;br /&gt;It pains me to report that veteran actors like Walter Pigeon and Joan Fontaine are even cast in this muddled science fiction travesty, none of which rings true. It's like watching an expensive budget being spent on a Saturday afternoon kiddie show full of cardboard characters and unconvincing dialog. It's a comic book version of the Jules Verne novel.&lt;br /&gt;&lt;br /&gt;The maturing Fontaine was still attractive but wears a pained expression on her face, perhaps regretting that she had accepted the role of the psychiatrist before reading the script. She contributes absolutely nothing to her cardboard role but an imperial and uncomfortable presence and looks totally out of place most of the time. Faring no better are Robert Sterling, Barbara Eden and--most of all, Peter Lorre--as well as Frankie Avalon, who gets to sing the title tune which--it's safe to say--did not become anyone's favorite title tune.&lt;br /&gt;&lt;br /&gt;An awfully frustrating experience to sit through a film like this which wastes an attractive cast and is an insult to almost anyone's intelligence. Totally unconvincing from start to finish. The film, as well as the fantastic submarine, sinks to the bottom of the sea long before the fight with a rubber octopus brings the film to a dreary conclusion. #EOF</t>
  </si>
  <si>
    <t>Having long disdained network television programming, I remember the first time I caught an episode of "Police Squad!". It was totally by accident. It was during the show's initial network run on ABC in early 1982. I am a chronic channel surfer and was flipping the dial one evening when suddenly appeared "Police Squad!"'s opening credit sequence on my TV screen. I immediately recognized it as a sendup of the opening credits of "M-Squad" starring Lee Marvin, one of my all-time favorite cop shows. I stopped surfing. Then of course came headquarters getting shot up, followed by the immortal Rex Hamilton as Abraham Lincoln. By now I was saying to myself "What the heck is THIS??". Then came "special guest star" Georg Stanford Brown getting flattened by a plummeting safe. I was hooked from that moment. The episode was "Ring of Fear/A Dangerous Assignment", with its comic references to "On The Waterfront", and "Muhammed Ali", but most memorable of course were all the sight gags and non sequiturs. Leslie Nielsen and Alan North in their loose parody of Lee Marvin and Paul Newlan of "M Squad" were an absolute riot. "Finally", I said to myself, "A network television program truly worth watching!!!". Wouldn't you know it would be canceled just a few weeks later. Leave it to the networks -- I should have known. Anyway, I just bought the DVD collection of all six episodes and they are just as funny today as they were 27 years ago. The "Naked Gun" movies were terrific as well, but I really missed Alan North (he was so good as Ed Hocken), Peter Lupus as Nordberg (what were they thinking casting OJ in that part?), and especially William Duell's "Johnny" the shoeshine guy. Great stuff. #EOF</t>
  </si>
  <si>
    <t>Occasionally funny but generally boring. I did recognize Robert Hegyes from Welcome back Carter (aka Epstein) as the ex-celebrity criminal. There is a knee slapping, gut busting scene with the French lady having a bad reaction to American food. S. Baio, S. Kellerman, and Tom Arnold are billed but have only minor roles. You never get to know the characters and it's hard to care what happens to them. Not recommended. #EOF</t>
  </si>
  <si>
    <t>Loved it! This has to be the best horror flick of the 90's. I&lt;br /&gt;&lt;br /&gt;was at the edge of my seat. I jumped a couple times. Wonderful&lt;br /&gt;&lt;br /&gt;acting. It is totally horror but it was funny when it was meant&lt;br /&gt;&lt;br /&gt;to be. #EOF</t>
  </si>
  <si>
    <t>Last night, I attended a screening of Badland with my cousin. We were kind of excited to learn once we got there that the director/writer, the producer (his wife), and several cast members were also in attendance and that there would be a discussion and Q&amp;A after the movie. But once the movie was over and the credits started rolling (and the film really was not edited well enough and is too long), my cousin and I, without consulting each other, immediately got up and left. We found out once we started talking outside that we were both feeling so angry that not only did we not want to stay for the discussion, we couldn't even look at the cast and crew who had been standing near the exit and who we walked right by as we left.&lt;br /&gt;&lt;br /&gt;I have figured out that the roots of my anger were planted during the scene in which Jerry slices his daughter Celina's palm with a big knife so that her blood could be used to leave a fake trail. It was unavoidable to connect in my mind the physical pain he inflicted on her body with the emotional pain he inflicted on her spirit by murdering her mother and two brothers in her presence, sparing her, and taking her with him when he fled. I've sliced my palm before (accidentally); even a fairly superficial cut is incredibly painful because the palm is so sensitive, and it is very slow to heal if you don't keep it immobile because you just keep opening it up trying to go about your life. But after a very short time with only a narrow strip of cloth tied clumsily around her palm and one scene with a big band-aid, it was as if she'd never been cut. My anger reached its peak--I won't spoil this moment for you--in Celina's final scene.&lt;br /&gt;&lt;br /&gt;I got angry because Celina is by far the most sympathetic character in the film (the actress portraying her is a good one); I wasÂ—and you can't tell me a good screenwriter wouldn't know thisÂ—immersed in feeling both her physical and emotional pain; and the screenwriter, by treating Celina's emotional pain so cavalierly and with such disrespect, also treated me, the audience member, cavalierly and with utter disrespect.&lt;br /&gt;&lt;br /&gt;Sure, the script has moments of tears for Celina, and some dialogue that tells us she's hurting, somewhere, somehow. But by this time, we the audience are feeling so manipulated that we've shut down. The manipulation starts very early on in this movie, when Jerry's family's dialogue spells out for the audience that Jerry had psychiatric problems. Rule one, screenwriters: give your audience some credit. Let them do a good bit of the creative work on their own. Tell the story; don't explain to us everything we're supposed to think and feel. We don't like it.&lt;br /&gt;&lt;br /&gt;My cousin also knew she was having trouble with the movie early on, dialogue-wise, when Jerry and his wife had little to say to each other besides f*** this, f*** that, f*** you. Some couples do indeed find themselves in relationships so bad that the f-bomb ends up being every other word out of their mouths. But it's like watching comedians who curse a lot. Some of them are really funny; the cursing is ancillary. But some of them substitute cursing for humor, and this screenwriter, to carry the metaphor to its conclusion, is no Chris Rock.&lt;br /&gt;&lt;br /&gt;This husband and wife team bravely chose to tackle an awfully complex story with awfully complex characters. But they seem not to have realized that the meaning of a story, especially a complex one, will vary for each member of the audience. Successful storytelling requires paying attention to important factual details, not working desperately to interpret the meaning of the story for the whole audience.&lt;br /&gt;&lt;br /&gt;I worked with Vietnam veterans for five years, I've heard more stories than most, and I'm always happy to see films released that bring their stories to a broader audience. It's important, on all kinds of different levels, that we hear them. But I am less than thrilled that this storyteller decided before the film even began what Jerry's story meant and proceeded to spell it out for us with a very heavy hand. Next time, pay more attention to the details. #EOF</t>
  </si>
  <si>
    <t>Now really can u call that a movie. I knew some of the movies that Japanese people do are good for nothing but this bad? I mean com'om i fell a sleep three times at this movie. No horror at all, some tiny percent (0.2-0.5) comedy. Action let's just admit that it has some but the scenes are poorly filmed, the actors are pathetic. None of the actors did a good job in it's own role. The were not convincing. The script is also awful. I mean this movie may be great, REALLY, but for the 60's(in not 100% sure.) I recommend NOT to see it, unless you want to get so bored as i did. I can't quite figure hot this movie got it's rating. It's OVER, OVER, OVER RATED!!!. This is a PERSONAL opinion of course. I don want to offend anyone but who could like this crap? So i hope this helps someone NOT to loose some time "enjoying" this movie. Nevertheless it's your choice! #EOF</t>
  </si>
  <si>
    <t>The gimmick, as it were, of this 1934 Paramount comedy is the six comedy performers, paired off into three man-and-woman teams, who all appear together. W. C. Fields and his frequent screen partner Alsion Skipworth appear in the second half of the film and shine in their roles as a small-town sheriff and innkeeper. Fields seems to have been given the latitude to inject plenty of his own one-of-a-kind brand of misanthropic, surreal comedy into his part, and it works wonderfully, especially where he is allowed to do his famous pool table routine, a digression that is totally welcome since it is hilarious.&lt;br /&gt;&lt;br /&gt;At first thought it might have seemed like a mismatch to conceive of a film to be carried by the subtle domestic comedy of Charlie Ruggles and Mary Boland next to the broad, jokey Vaudeville patter of the great husband-and-wife comedy team of George Burns and Gracie Allen, but here it works perfectly because of the parts George and Gracie are given in the script. They are there are freeloaders hitching a ride to California on Ruggles' and Boland's honeymoon trip and consistently find ways to annoy them at every step, including, brilliantly, while they are each holding on to the side of a cliff for dear life.&lt;br /&gt;&lt;br /&gt;Making Burns and Allen comic annoyances to two sympathetic characters turns out to be a perfect way to fit their far-out, larger-than-life comedy characters into a real world setting -- the comedy of people reacting to them in a believable way turns out to be as much as a gold-mine as Gracie's famous naive delivery itself.&lt;br /&gt;&lt;br /&gt;Charlie Ruggles deserves special mention for his performance as the fussy banker "Pinky" Whinney. He's marvelously subtle and underplayed, and draws laughs from lines that in another actor's hands might not even have been heard.&lt;br /&gt;&lt;br /&gt;The script is wonderfully witty all through, and most of the way it's a perfectly extended comedy of frustration in which our sympathies are with the poor Whinneys who can't get a moment alone, and the extra bonus is that what frustrates them is just more first-rate comedy material from Burns and Allen. &lt;br /&gt;&lt;br /&gt;For the pre-code watchers out there, there is some rather suggestive material in some of the most amusing scenes, as Whinney tries to get across to George just WHY he and his wife want to be alone for a while.&lt;br /&gt;&lt;br /&gt;There are a few signs of a rushed production here -- the occasional jump cut, one of the most obvious drop sets you will ever see in a movie (right up there with W. C. Field's own short "The Golf Specialist"), and the knot in Field's tie is constantly changing in shape. These don't bother me, though, and they shouldn't bother anybody who is enjoying the film.&lt;br /&gt;&lt;br /&gt;"Six of a Kind" is a real little-known gem and one of the funniest movies I've seen in a while. If you're thinking about whether to watch it, the answer should be yes. #EOF</t>
  </si>
  <si>
    <t>Fun With Dick and Jane failed to entertain on so many levels. There were loose ends with the writing, for example, it seems as though one of the major conflicts was the indictment of Jim Carrey's character DIck Harper, but the writers never follow up that particular conflict. Basically the story is weak and mostly unfunny, but Carrey saves a few scenes with his physical humor, but honestly, Jim Carrey wasn't very funny in this movie, and Tea Leone might as well have been there just for her appearance because she wasn't funny either. This is just another example of Hollywood banking off franchise actors with a lousy unoriginal story. #EOF</t>
  </si>
  <si>
    <t>It's been over 30 years now but I still remember that this movie was the worst I've ever seen. I would have thought that in this length of time something worse would have been filmed but I was mistaken. I just finished watching "STARSHIP TROOPERS" and it came mighty close but it was still more entertaining than " POOR COW ". #EOF</t>
  </si>
  <si>
    <t>Thank God I was not operating any heavy machinery, it could have been an even worst disaster. Shots were slow &amp; very repetitive. Different scenes, same shots, medium shot, medium shot, medium shot, snooze. Story line was rather empty. William Hurt was the worst. Where did he get that stupid accent from? Random shots of scenery just to include them really didn't add much. There were more shots of Arbour traveling in her car than anything else. The direction really didn't take us into any of the scenes &amp; it also didn't make me feel for any of the characters. I would have rated it a zero if IMDb had the option. Great sedative if you can't sleep. There went 2 hours of my life I will never get back. #EOF</t>
  </si>
  <si>
    <t>Just finished this impressively nutty affair and whilst I can't say as it was as good as I had hyped it up to be in my mind it was still an effective and at time pretty nasty piece of brain warped and misogyny fuelled J-trash. Its story tells of a poor gal searching for her sister who winds up getting raped and drugged by Yakuza scumbags, and the helpful lady doctor who sets out to avenge her, doing so in bizarrely gruesome fashion after a similar bout of rape and drugging. Oh yeah and there's a bit of straightforward sex in there as well, sadly its all soft core, as per the Japanese disapproval of below the belt nudity, but pixelation is minimal, in fact only really noticeable in a hilarious blow-job scene. Although writer/director Kazuo "Gaira" Komizu fails in creating an especially compelling tale this is at least pretty scuzzy stuff, diving early on into the well of filth with a pretty unsettling rape (made worse by the fact that the gal looks kinda young, though I'm pretty sure she was of age). Also, for the most part this is pretty professional looking stuff, maybe not stylish but it has a certain flair and the content is handled reasonably well, with particular kudos for largely avoiding having to employ much pixellation. Things are mostly sex/rape based for about two thirds of the sharp runtime and its pretty watchable if you groove to such fare, it gets a bit numbing after a while but the ladies are easy on the eye and it is reasonably harsh at times. The music, from YÃ´ichi Takahashi is occasionally effective, though hardly a key part of the show it does in a few spots complement the action neatly, at any rate enough for me to notice it. More important are the effects, by Nobuaki Koga, which pack an impressively splattery punch when they appear, helped out by the lunatic nature of the climactic shenanigans. Things even pull to a curiously affecting ending, sure it ain't a weepy or anything, but for a film so gutter level for most of its runtime it is relatively poignant. Altogether this is a pretty entertaining diversion for mean spirited trash fans, especially those with a taste for Japanese rapey adventures. I could really have done with a longer revenge section and more gore, also perhaps more of a point/brains, but hey, it kept me watching and it is pretty nicely stocked with memorably wtf moments. So if you dig this sort of degenerate junk, probably worth your while, just maybe don't expect the second coming. #EOF</t>
  </si>
  <si>
    <t>I found this on the shelf and swooned with joy !! I danced up to the counter, slapped down my money and ran home! You know what?! I fell asleep less then half way thru! Tried again the next day...YAWN!! What the heck !?!! I could NOT watch it! I love all the other stuff he's done (I didn't see the one with the monster in it yet). What gives? Is it me? Or him? So sad. Boo hoo. P.S, I did like the camera work. #EOF</t>
  </si>
  <si>
    <t>A British teen movies which centres around a girl (Justine) accidentally creating her dream man (Jake) in by the use of a virtual reality machine, there is only one problem (wellÂ….not just oneÂ…) she gets trapped inside his body with a geek as the only person who knows the truth and the only person she can trust. It sounds a lot worse than it is, I found it more watchable for the reason that Laura Fraser was starring in it more than the film content, indeed she looks stunning throughout especially when she dresses in a red lycra dress in order to impress Jake, WOW!!, If only I had a virtual reality machineÂ…Â…Â… #EOF</t>
  </si>
  <si>
    <t>In "Lassie Come Home," "National Velvet," and "The Courage of Lassie," Elizabeth Taylor was eleven years old Â… Nevertheless, her charm and beauty were extraordinary, and what she lacked in talent and experience was well hidden in a fine production that was nominated for five Academy AwardsÂ… &lt;br /&gt;&lt;br /&gt;As horse-trainer or dog-owner, as spurned wife or mistress, Liz is a female who is absorbed in the giving and receiving of love: devotion to the object of passion is the center of her lifeÂ… Little Liz lavishes love on horses and dogs with remarkable intensityÂ… Ecstatic; a dreamer with a turbulent emotional life, persistent, the young Liz dedicates herself to the prize-winning horse the way she later devotes herself to menÂ…&lt;br /&gt;&lt;br /&gt;Anticipating her later images of young sex goddess, Liz as Velvet is both saintly and matureÂ… Howard Barnes, in the New York Herald Tribune, called her a child who 'lights up with the integrity of a great passion.' &lt;br /&gt;&lt;br /&gt;Directed by Clarence Brown with loving attention to detail, the movie that made her a star is a big bestseller from another era set in Sussex, England, where Velvet Brown, a butcher's daughter, teams with a vagabond teenager named Mi Taylo (Mickey Rooney) to train for competition a horse she's won in a raffleÂ… &lt;br /&gt;&lt;br /&gt;From the coastal plains with its beaches, to the rolling hills, thatched cottages, and miles of country walks, "National Velvet" is the product of a bygone era in movie-makingÂ… &lt;br /&gt;&lt;br /&gt;Following closely the structure of the popular Enid Bagnold novel, the movie is part horse story, part family portrait: scenes of training and riding are balanced by cozy family scenes, vignettes about young love and sermons from Mom on the virtues of courage and enduranceÂ…&lt;br /&gt;&lt;br /&gt;The Browns are a noble version of Hollywood rusticÂ… Dedicated to a sober work ethic, they live quiet, exemplary livesÂ… Mrs. Brown (Anne Revere) is the very spirit of plain-folk wisdom; the spokeswoman for common sense and fair play, she knows well enough not to silence the semi-hysterical energy of her horse-crazy daughter, and she lets the girl have her dreamÂ…&lt;br /&gt;&lt;br /&gt;Anne Revere won an Oscar as Velvet's mother, as did editor Robert J. KernÂ… #EOF</t>
  </si>
  <si>
    <t>This film is a perfect example that a movie can not be successful with a high budget alone. It's obvious that there was a lot of time and effort dedicated into this: the animation is fluid, detailed and superb- the soundtrack isn't too memorable except for the ending song by Celine Dion (at least I think it was her). The musical score is powerful full orchestra material. Kudos to the animators and music composers! 9/10. However, the story and characters fall flat. It feels very 'been there, done that', predictable and plain uninteresting. The characters have distinct personalities but nothing too likable. They annoyed me to no end. I tried really hard to like this, but I didn't care about the story- it was clichÃ© action-adventure plot. There were 'jokes' that weren't funny. It was vomit inducing predictable from start to end. The dialogue was clichÃ© and awful- especially the last line "It's not ... that gives you wings, it's love!" Whatever it was, I remember cringing. I was wishing it would hurry up and finish. I wasn't the only one either- the people I went with thought it was boring. Please watch the Asterix and Obelix Cleopatra film if you're going to watch any. This was a waste of time. #EOF</t>
  </si>
  <si>
    <t>While Aeon Flux was mildly entertaining and a slightly better way to spend a Wednesday evening than the pub, i did leave pleased that i had got buy one get one free tickets. knowing nothing about the film as i went in, in fact i didn't even know there was an animated series before i read this site, i was ready for anything, and as some other viewers noted, the trailers showing a well filmed, good looking, and interesting piece of cinema had pulled me in. half way through the film though i was kind of disappointed, it did remind me of the fifth element but i too feel it just lacked the extra bit of depth and left me with the empty feeling. and enough of the pointless and slightly boring gun fights, if you're going to do them, do it with some style, not just loads of explosions and inept guards falling down. personally i'd rather have seen a bit more about the story and the people in the city or got to know more about how the chairman was being undermined, than yet another long and loud gun fight. #EOF</t>
  </si>
  <si>
    <t>I'm an atheist. To me history and truth mean a lot.&lt;br /&gt;&lt;br /&gt;This film is made after a novel published in 1921, which is still being updated up to this day as if it was a history book. Well it's not. The movie is about the novels 1950s version. Some actors were GREAT but that doesn't cover the plot.&lt;br /&gt;&lt;br /&gt;In short man invents a super-bomb so God and his friends hold a tribunal to see if they must intervene. The devil analogy persecutes man, and for defense we have the spirit of man. What is the spirit of man anyway? And why was the first defendant Adam? Eventually you just get US Christian propaganda in a 5th grade history book of the time. Though other religions are mentioned, only European Christianity is explored.&lt;br /&gt;&lt;br /&gt;First we get the caveman story. The women are scrawny stereotypes of damsels in distress. Real cave women were as strong as men and just as resistant. Hard times, hard life, adapt and survive. All this is watered down by mid-century stereotypes.&lt;br /&gt;&lt;br /&gt;Next we get Egypt's first pyramid construction. Today we see a different story and know that there were a lot less deaths and regular citizens at work as well. Loosing mentioned amount of many lives in the process would have been a national disaster and nobody after would try to beat it. As if there was only ONE pyramid build.&lt;br /&gt;&lt;br /&gt;The part about Moses and one true god was as if the Spanish inquisition was asking nicely. Inquisition itself was never even mentioned in the movie.&lt;br /&gt;&lt;br /&gt;Helen of Troy's evil grim was so vile that I didn't see why so many were even interested in her. In reality they were just soldiers, following commanders orders, who were "discussing" a political issue of power. She was just an excuse.&lt;br /&gt;&lt;br /&gt;The Cleopatra story was were I saw this film was to inaccurate and filled with propaganda. Here brother was a LOT younger. She was not obsessed with poison, was quite educated to restore library content, and was politically competitive to drag beaten down Egypt out of dirt.&lt;br /&gt;&lt;br /&gt;The part with Nero and praying Christians in a cave were disgusting. Yes, Rome burned down. Yes, there was persecuted Christianity. But the way they portray it was as if the Coliseum build itself and there was no Vespasian to rebuild Rome.&lt;br /&gt;&lt;br /&gt;Attila the Hun appears in a short seen and than we jump to King Arthur. The crusades are mentioned with minimal bloodshed. And there is no mention of the crusades east to Russia that ended in an ironic battle. The knights just went home and started jousting for fun of it. A LOT of stuff is put down like no indoor pluming, hygiene and plagues.&lt;br /&gt;&lt;br /&gt;Then they cover Joan of Ark, where she always has to much makeup and looks like a princes. Territorial politics were replaced with an unjust court. The sidesaddle alone on a stool makes me want to ask how someone could follow here. At here burning I wanted to yell "Hura! Now die already! Cheap special effects, where is the fire?".&lt;br /&gt;&lt;br /&gt;By the time they mentioned Leonardo I already got fed up with the movie. Columbus, Spanish slaughter of America, yelling Queen Elisabeth "kick the Spanish armada" and so on and so on.&lt;br /&gt;&lt;br /&gt;The ONLY reason I wanted to see this movie was the fact that it was the last one with all 3 Marks brothers. And all they got was the scene with Manhattan and Indians. Amusing, but no more than a smile.&lt;br /&gt;&lt;br /&gt;The witch-hunts are mentioned briefly, as well as plagues (after renascence). When they start portraying revolutions, things gut power-hungry and anarchistic. The US revolution was pursued by the French revolution. Oppression and incompetence are bad, but you can't just blow the old way up out of anger, you must replace it with something. So they replaced the French monarchy with new French monarchy. So we get Napoleon and his ambitions to go to India by land. But they replace his motives with unity and band him for only the title "Emperor". The conquests in Europe, defeat in Russia are sacked to Waterloo.&lt;br /&gt;&lt;br /&gt;The US civil war, the English rich inventors (Tesla not included). "Mister Watson, come here, I want you" almost made me laugh for teenage reasons. Technological hard work was watered down to the final discovery and comedic misuse.&lt;br /&gt;&lt;br /&gt;Eventually after 85 minutes we come to world wars and organized crime, but none of its horrors. Adolph's words "I invade Russia. This is my last territorial demand" were hilarious. It was his LAST territorial demand.&lt;br /&gt;&lt;br /&gt;To build suspense God puts a countdown clock to doomsday on the "wall" for the final words. All mighty cant pause the universe for a second? There was no need for the persecution speech but the defense made one last throw.&lt;br /&gt;&lt;br /&gt;Last we see the man of tomorrow as the final defense. Apparently a paradox man, because the bomb was to go of today. His toys are a music box in the shape of a gun and a pencil box sword. Now that is so wrongÂ… Pens and pencils drew so many weapon blueprints that its kill count surpasses the atom bomb. And making music out of a weapon? Deluded egoistic generals make music out of weapon fire. So the man of tomorrow is already a monster.&lt;br /&gt;&lt;br /&gt;The way I see it, all the defense had to do was blame the devil as the true conspirator for mans demise and case closed. And honestly, compared to all barbaric stuff our ancestors did centuries ago we are pretty humane at painless backstabbing these days.&lt;br /&gt;&lt;br /&gt;To summarize all I will just quote "Firefly"s episode "Jaynestown": "It's my estimation that every man ever got a statue made of him was one kind of son of bitch or another. Ain't about you, Jayne. It's about what they need". #EOF</t>
  </si>
  <si>
    <t>When I was in 10th grade me and my buddy were up late at his house and were flipping around cable and started watching this movie. We watched it because it looked kind of funny and because it had boobs. But then the ending came and we just sat there completely speechless. I think after a minute of watching the credits roll he just sort of whimpered "Oh dude....." It goes from dumb 80's teen sex comedy to nihilistic realism so quickly that it catches you off guard. I have been trying to rent this movie for years and have not been able to find it - and nobody has ever seen it except for me and my friend - so it seems. But now it is available! I highly suggest renting it and brace yourself. #EOF</t>
  </si>
  <si>
    <t>This movie was suspenseful and fun to view. As I am a fan of these type of movies, I did enjoy this. The premise is kind of scary but the fact that I didn't rate this a 10 was because the movie was a little over the top in some areas.&lt;br /&gt;&lt;br /&gt;SPOILERS:&lt;br /&gt;&lt;br /&gt;Cmon:NOBODY could identify this girl? I understand the concept of isolating oneself but I find it hard to believe that SOMEBODY-ANYBODY wouldn't have been able to ID this girl as Angela Bennet. That was over the top and so was the scene where she WALKED over to somebody's desk and started typing. This was overall a really good movie, suspenseful and keeps your interest. Dennis Miller was great as Allen, REALLY believable, Bullock was good as the lonely reserved computer worker the bad guys all underestimated.&lt;br /&gt;&lt;br /&gt;I think the PREMISE of the movie was really different-and scary. In today's times who knows what could happen? But some of the over the top scenes prevented this movie from being a 10. 8 of 10. #EOF</t>
  </si>
  <si>
    <t>This show is awesome! I love all the actors! It has great story lines and characters. It is the perfect drama. James Caan and Josh Duhamel have great dialogue. They both can be really funny.I miss Vanessa Marcil on General Hospital, but she's great on here. James Lesure is great! He can be hilarious. Molly Sims plays a dimwit very well. The writing is awesome!They keep up an excellent pace. The show can really leave you hanging, which is one of my favorite elements of a show. I cannot wait until the new season starts. This show makes it to the top ten of all my shows. I hope this show stays on for a really long time. If people know what good is, it will. I never want the show to end. Ever. #EOF</t>
  </si>
  <si>
    <t>Although this film never attained commercial notoriety, my experience has led me to conclude that many well-done pieces of artistic expression often do not gain mass appeal. The story line depicts a young boy stealing a car and embarking on a surreal, dream-like adventure with very little basis in our conceptualization of time and space. Therefore, anyone who attempts to view this film from the perspective of its conformity to reality will likely be disappointed; it is not intended to be "realistic." It is, however, intended to be metaphoric with extensive symbolism apparent to those with superb attention to detail. In addition, the symbolic representations are left open for interpretation, which can be said of much great artwork. Don't be fooled by the cover (if you happen to rent or buy this film)-- the movie is not what it might seem to be on the surface. #EOF</t>
  </si>
  <si>
    <t>Korea's answer to "I Know What You Did Last Summer" follows a similar story route to its American counterpart: one year after a group of high school friends accidentally kill a classmate, a masked killer begins to pick them off one by one. Who could have possibly seen them that night - or was their 'victim' still alive when they dumped him into the sea?&lt;br /&gt;&lt;br /&gt;Originality cannot be expected from the teen slasher genre anymore but an effort can still be made to ensure films of this ilke are entertaining and scary. RECORD is neither, churning out badly rehashed scenes from "I Know...", "The House On Sorority Row" and "The Faculty" (among many others) and failing to deliver one decent shock throughout the 95 minutes.&lt;br /&gt;&lt;br /&gt;Acting is decent from the cast who, as seems to be the norm in Korean cinema, approach an uninspiring script with gusto and an undeserved enthusiasm. Direction is mediocre at best, however; a strange choice of camera angles and the worst killer's costume *EVER* contributing to RECORD's downfall. Most disappointing is the film's ending, where the two 'surprise twists' are that obvious you've earlier dismissed them as being too blatant!&lt;br /&gt;&lt;br /&gt;RECORD's only saving grace is its bright start - the first act is actually excellent and shows the American counterparts how character development and setting the mood are supposed to be done - but, other than that, this is a very poor movie. Not recommended. &lt;br /&gt;&lt;br /&gt;** / ***** #EOF</t>
  </si>
  <si>
    <t>with two old friends.&lt;br /&gt;&lt;br /&gt;I've always enjoyed both Lemmon's and Mathaeu's films, and of course their team efforts are always worth watching, and often hilarious.&lt;br /&gt;&lt;br /&gt;Although I didn't personally regard this film as in the hilarious category, it is certainly a competent and entertaining vehicle for fans of the two principle actors and of 60s style romantic comedy plots.&lt;br /&gt;&lt;br /&gt;Brent Spiner may actually steal the show in terms of laughs as the arrogant and tyrannical Cruise Director.&lt;br /&gt;&lt;br /&gt;Gloria DeHaven proves that senior ladies can remain enormously attractive. #EOF</t>
  </si>
  <si>
    <t>One of my favourite films, whenever it is on, although I do admit one time missing it when it was on Foxtel last year.&lt;br /&gt;&lt;br /&gt;Despite the age of the film it doesn't look like that and the story even though it'd been done a thousand times before still felt entertaining. There were one or two little niggles for me in the story but I looked past them and just enjoyed the film for what it was.&lt;br /&gt;&lt;br /&gt;Overall I give it a 7/10 #EOF</t>
  </si>
  <si>
    <t>If you're looking for an accurate portrayal of Che Guevara, the Cuban revolutionary who helped aid Fidel Castro in his bid for power, you'd better read up on Cuban history or even type in his name on a search engine (you ARE on the Internet, after all).&lt;br /&gt;&lt;br /&gt;But whatever you do, DO NOT WATCH "CHE!". &lt;br /&gt;&lt;br /&gt;Unless, of course, you just want a good laugh.&lt;br /&gt;&lt;br /&gt;All the reviewers of the time (and moviegoers) gave "Che!" their vote for worst film of the decade. And no wonder; have you seen this travesty? Its facts are tenuous at best, Sharif is even unconvincing as a corpse and as for Palance's Fidel Catsro imitation.... &lt;br /&gt;&lt;br /&gt;Like I said, if you want a good laugh.&lt;br /&gt;&lt;br /&gt;It's like watching a co-production between The Learning Channel and Mad Magazine.&lt;br /&gt;&lt;br /&gt;One star. &lt;br /&gt;&lt;br /&gt;I wonder if Palance can do W. C. Fields, too? #EOF</t>
  </si>
  <si>
    <t>The sound in this movie is a nightmare. That is the best I can say for this movie. Any chance of a good story is lost once this films starts. The premise of the film sounds good. A playboy who comes to terms with the people around him. The plot is predictable and very dull. The wet T-Shirt contest may be the worst scene I've ever watched and is almost worth watching in a Mystery Science type of deal. The sound is at times hard to hear and the main actor seems to not know how to speak clearly. His accent makes him very hard to understand. The only bright sport is the acting of Penelope Ann Miller. Her role is underdeveloped but she plays it well. In short, do not waste your time. #EOF</t>
  </si>
  <si>
    <t>This is Christmas time! A nativity in terms of rebirth, or at least this is what can be hoped regarding the Italian cinema. It was something like 30-40 years that the Italian cinema didn't craft an art piece of this size. This is an absolute contemporary film that can be also regarded at the same level of quality as the Italian masterpieces of the past, needless to quote any name. And finally this is also a big production for Italian standards of the time. In this movie there is a rare balance of different elements, all of them understandable and enjoyable at different levels of fruition. Real poetry, real humor, real tenderness, real drama, real beauty. No rhetoric, no easy surreal shortcuts, no typical touristic Tornatore-like picturing, no over acting, no director autoreferentialism. There is also a cool use of two heartbreaking Nina Simone's songs, whose music, I reckon has never been used in a proper way for a score. So if this will not be a real reviveing for the Italian cinema it is an extraordinary evolution for Emanuele Crialese after his 'Respiro' another definitive beautiful film. 'Nuovomondo' is not to be missed, it is that kind of 'medicine film' helpful to enjoy movie-making, movie watching, helpful to enjoy and understand life. Francesco Cabras #EOF</t>
  </si>
  <si>
    <t>A wonderful cast thrown into modern mystical romances for the intellectual grown ups. Yes, they too need a love story to stir those hidden urges without the Hollywood fluff. This all under the masterful direction of Antonioni and Wenders who both love to pin his characters in exotic locations and have them dwarfed by the surroundings with long wide shots. It is great to see that there is lust in the mid-life crises sector. #EOF</t>
  </si>
  <si>
    <t>ultra cheezy soundtrack. vinnie tries really hard. very tiring script that flashes between past and present. cheap editing... saw the boom twice. don't bother. ultra cheezy soundtrack. vinnie tries really hard. very tiring script that flashes between past and present. cheap editing... saw the boom twice. don't bother. ultra cheezy soundtrack. vinnie tries really hard. very tiring script that flashes between past and present. cheap editing... saw the boom twice. don't bother. ultra cheezy soundtrack. vinnie tries really hard. very tiring script that flashes between past and present. cheap editing... saw the boom twice. don't bother. #EOF</t>
  </si>
  <si>
    <t>If I was still 5 I might find it scary. It is (I guess) a low budget film. The acting is not good, but could be worse - the filming and special effect is awful. The story line is thin and not worth to dwell on. Too much time is used on boring shouting scenes. The chases or fight with aliens, remind me of kids fighting with scary masks on. Some gore with blood and body parts - would scare a 5 year old kid I guess. Apparently scare the crap out of some of the persons in the film.&lt;br /&gt;&lt;br /&gt;It is far from reaching anything like the film Tremors.&lt;br /&gt;&lt;br /&gt;This turns out to be an "incident" and we see alien ships nearby earth. It make you wonder if any will make a sequel... #EOF</t>
  </si>
  <si>
    <t>I went to an advance screening of this movie thinking I was about to embark on 120 minutes of cheezy lines, mindless plot, and the kind of nauseous acting that made "The Postman" one of the most malignant displays of cinematic blundering of our time. But I was shocked. Shocked to find a film starring Costner that appealed to the soul of the audience. Shocked that Ashton Kutcher could act in such a serious role. Shocked that a film starring both actually engaged and captured my own emotions. Not since 'Robin Hood' have I seen this Costner: full of depth and complex emotion. Kutcher seems to have tweaked the serious acting he played with in "Butterfly Effect". These two actors came into this film with a serious, focused attitude that shone through in what I thought was one of the best films I've seen this year. No, its not an Oscar worthy movie. It's not an epic, or a profound social commentary film. Rather, its a story about a simple topic, illuminated in a way that brings that audience to a higher level of empathy than thought possible. That's what I think good film-making is and I for one am throughly impressed by this work. Bravo! #EOF</t>
  </si>
  <si>
    <t>i like full house and step by step the same. i don't have a favorite episode i just like certain scenes. but some scenes i don't like but i haft to say the reason i started watching this show is because it had Suzanne Summers in it. and my most favorite character was Dana. and Karen could be a snob sometimes, but she was good character also. i just like to watch family shows instead of trash that has a lot of drugs and violence. this show is a lot like other family shows where one of the parents are always strict about curfews and dates. other than step by step, my other favorite shows are full house, Sabrina the teenage witch, gomer pyle usmc, the andy griffith show, and dukes of hazzard. #EOF</t>
  </si>
  <si>
    <t>Kaige succeeds in this beautifully done film. The pace matches the story, the direction is superb, and the casting/acting is perfect. The only draw back are one or two slight editing errors. I love film and I am a confessed stickler. #EOF</t>
  </si>
  <si>
    <t>I've seen worse, which is a backhanded way of saying how crummy this film was. The plot is ridiculous: a student shoots a police officer and five more take him hostage? In a dimly-lit, smoky New York school -- and somehow this clichÃ©d hostage situation takes 24 hours to resolve? Are you serious? A day-long hostage situation -- with a wounded NYPD officer no less, takes all day? I realize this film was made pre-9/11, but still. I looked at the clock and wondered how they could possibly drag this overdone plot on for another hour and 10 minutes.&lt;br /&gt;&lt;br /&gt;The acting was mediocre at best all-around, and the characters were seemingly thought up by 7th graders. The child-abuse kid, the pregnant scared girl, the violent gang wannabe, a confused unfortunate victim, the wise-cracking white guy. Please.&lt;br /&gt;&lt;br /&gt;Trying to make this hostage situation into a mission for "more textbooks" and better school conditions? Please -- this is a weak attempt to justify writing a movie about a kid who shoots a cop. They're confused, ignorant idiots who get involved in a dumb -- far-fetched -- situation. Don't try and paint them, suddenly, as noble, The most laughable is Ziggy, who lives in the school's attic and admires Michaelangelo so much so that he paints these striking scenes on the walls. You've got to be kidding me.&lt;br /&gt;&lt;br /&gt;The "no racism" signs in the protesting crowd? A black kid shoots a black cop and a black negotiator tries to patch it all up. This is a random message.&lt;br /&gt;&lt;br /&gt;I understand the overall message, which was poorly portrayed, albeit by some actors who have gone on to respectable careers.&lt;br /&gt;&lt;br /&gt;This was a joke though the red sniper lasers on the roof? The worst scene was the kid, fake snow falling, dying in the arms of his buddy on the roof, "promise me" etc. How original.&lt;br /&gt;&lt;br /&gt;The epilogue of "I went to prison but now I'm pre-law at XYZ University" ... a fitting way to end a joke of a movie. #EOF</t>
  </si>
  <si>
    <t>Ok, so I saw this movie at this year's Sundance, and I was sorely unimpressed. It took a good fifteen minutes of footage before there was an edit or a line of dialogue that made any sense, and it took another 30 minutes before the ham-fisted script gave way to a working plot that wasn't contingent on a close-up of Ryan Gosling's smile or contrived moralizing. After the first 45 minutes however, the script blossomed into a watch-able albeit not completely entertaining or thought-provoking. The highlights certainly include both Gosling and Morse's acting, Gosling being an up-and-coming star, and Morse being an extremely well-established character actor with a good feel for disparate emotions. As a sidenote, after the screening I was talking a little smack about the movie to some of my friends when David Morse walked right behind me--He looks like the nicest guy in the world, but he's a solid 6'2" and probably outweighs me by 50 pounds. I removed my foot from my mouth and promptly changed the subject. #EOF</t>
  </si>
  <si>
    <t>If this film won the Lumiere Award for Best French-Language Film, then what kind of garbage is coming out of France these days??&lt;br /&gt;&lt;br /&gt;The subject matter is an important one -- how the African economies are kept as economic hostages by the international organizations that are supposed to be helping them, namely the International Monetary Fund and the World Bank. About 40% of the governmental budgets of several African nations go to payment of Western debt, while their people suffer from disease, dehydration and illiteracy.&lt;br /&gt;&lt;br /&gt;... but the subject matter was treated in the most dry manner that could be conceived by man -- dryer than the Sahara that surrounds the country of Mali in which this film takes place. More monotone and action-lacking than any documentary I've ever seen (and I'm a fan of the genre), one "witness" after another comes forward in this "trial" that is "captured" on film that condemns the World Bank &amp; IMF. Some critics may site the colorful visual asides within the film, but they were out of place and had no complementary soundtrack when they were on the screen. They belonged better in a coffee table book than in this film.&lt;br /&gt;&lt;br /&gt;Even the characters in the film say something like "This trial is boring" and "When will it be over?" Everyone in the theater laughed. Were those people on the screen reading our minds??&lt;br /&gt;&lt;br /&gt;Danny Glover had a brief appearance in this film. It is a televised movie within "Bamako" and it was set within Morocco or Mali. It was also more ridiculous than any spaghetti-Western I've ever tried to avoid. The only redeeming part of these five wasted minutes was where a Caucasian bad guy accidentally shoots an African woman carrying a baby and shows no remorse whatsoever. Perhaps it was to symbolize the insensitivity of the World Bank and how it is unintentionally killing Africans.&lt;br /&gt;&lt;br /&gt;And one last technical parting shot, the subtitles were difficult to read with so much light colors on the screen and not enough black outline to the subtitles themselves.&lt;br /&gt;&lt;br /&gt;I've already summarized the movie for you. Don't be fooled by the hype. No need to see this film. You'll never get these two hours back in your life. #EOF</t>
  </si>
  <si>
    <t>The acrobatics mixed with haunting music, make one spectacular show. The costumes are vibrant and the performances will just boggle your mind! Simply amazing! #EOF</t>
  </si>
  <si>
    <t>The director of this waste of celluloid specialises in dreadful exploitation films where pretension is all; the previous year he did "Dangerously Close" whose good idea (about gangs getting too much power in school and the school paper editor against them) was submerged in a sea of sloppiness, and he would go on to do "Cyborg," Jean Claude Van Damme's worst film ever (no mean feat). This would-be comedy about a girl - Kathy Ireland in her film debut - who's a total schlump whose inner babe is only awakened after she falls to the centre of the Earth and has a set of badly filmed, impossible-to-follow adventures (chiefly involving a set of dwarves who want her because she has big bones - go figure!) before returning home changed for the better isn't funny, gripping or entertaining in the slightest. And anybody watching this to salivate over Miss Ireland will be put off too - not because of her voice, but because she spends most of the film buried under tons of baggy clothes, with huge glasses to boot. No wonder Cannon, the producers, are out of business. Amazingly, Kathy Ireland has made better films since then...or maybe that isn't so amazing. Next to this, "Barb Wire" is "Aliens." #EOF</t>
  </si>
  <si>
    <t>I cannot believe how perfect this movie is. Great CG graphics, good storyline, and the fights, oh the fights!!! This movie was great!! The characters. They look real enough to be considered real. They definitely resemble the ones from the game perfectly. The scene in which....well all the scenes, made my jaw drop. Fantastic 10/10 graphics The story. Perfectly explained. Plus the way Aeris comes to help Cloud at many different times in the movie. They explain it very well, and make your jaw drop from how perfect it is. But the repetitive fights do take some story out, but that is only a minor thing. Story 9.5/10 Everything else, great. The movie was just amazing. I really do not know what more i can say except that this movie was pretty much perfect. I LOVED IT!!! #EOF</t>
  </si>
  <si>
    <t>I had never seen the original Death Wish in the book either Death Wish I (film). However, Death Wish 3 was the very interested film. The well-known vigilante, Paul Kersey tried to visit his friend, Charlie but he only visited him for a couple of minutes before he died, because of Charlie didn't pay the protection to the huge and infamous underground gang leaded by Manny Franker. After some altercation during his time in jail, Kersey learned that Franker, who he fought with in jail had his own agenda to make the New York City in the hellfire (and also his influence) by sending his henchmen to set the crime every time, everywhere and everyday. Due to the chance given by Insp. Richard Shriker who know his profile well and like him very much. Kersey decided to set the war with Franker and his gang.&lt;br /&gt;&lt;br /&gt;I accepted that Death Wish III was one of the most straightedge and extreme violence action film which I had seen from the past. This movie used the very straightedge way to tell the story. No ponderous story-telling and less unnecessary scenes which was the one merit of the movie. On the next issue, Violence was used pervasively in the film. I believed that many of viewers could like the action scene of Death Wish III because it showed the crude, extreme and blast of action for every minutes of the movie, especially the climax scene of the movie and the death of Manny Franker which I thought that it was the maximum action scene.&lt;br /&gt;&lt;br /&gt;For about the cast, I think everyone was good and get through their role. Charles Bronson made everybody believe that he still be great as Paul Kersey. He didn't look like the "big old cat", but the great vigilante. Gavan O'Herlihy also did his job very good. His main villain role in the movie made him look nasty and look like the big bad guy. However, the role of Kathryn Davis in this movie was pathetic. She didn't look like the main character. I thought that she was appeared only two or three scene before she was killed by Franker and his follower to make a heat on Paul Kersey. She could have more role to appear.&lt;br /&gt;&lt;br /&gt;For my comment, the straightedge style and extreme violence made this movie great for extreme action film fans. Fast-paced with back and Forth style made this movie very interested to watch. Nevertheless, this movie had some silly scene and some plot hole. First, the scene when Insp.Shriker faced Paul Kersey for the first time. It was very corny because you attacked your favor guy before you want him to help, it similar to how you punch some guy before you try to borrow him some money. Haha! that's like a joke! Although, I liked the plot twist when Insp.Shriker was shown later that he helped Kersey because at first, Shriker looked like the villain very much due to his act to Kersey, but when the movie went to the climax, everything was cleared that he had no hidden agenda with Kersey.&lt;br /&gt;&lt;br /&gt;In another case, the ending scene of the movie set back me. It stumble on everyone's feeling because it ended too easy. Franker's gang members looked unbelievable after they found that Franker was dead, before his girlfriend and other followers decided to escape. Finally, Insp.Shriker allowed Paul Kersey to fly out from his town before the police caught him. I thought that this style of ending scene could be found in many Cannon Film's movie, but I dislike it.&lt;br /&gt;&lt;br /&gt;For the summary, I am OK with Death Wish 3 due to my explanation I typed first. The cast, and the action was very good and so extreme, even it had some scene I don't like. Straightedge and Extreme of Violence could be the best short description of this movie. #EOF</t>
  </si>
  <si>
    <t>I was at school in the late sixties and early seventies and this film is very much how my school was. The school play where the leading actors kiss, that happened at my school. A crazy gang of lads, my school again only when we went on a cross country run we would have a smoke! 'Getting the whack', some one at my school broke in through a sky light and broke the canes! after that they were kept in a safe!!! And as for certain nocternal activities! what can I say.... The film actually came out in 1982, I remember that as it was when I bought my house and the film was showing at the same time. If you like British films and films about school, growing up and period pieces, then this is for you. Another film very much like it, 'SWALK', came out a few years before and I for one would like to see that again, also 'Kes' is in the genre. Highly recommended. (But trust me, 1982 is when it came out) #EOF</t>
  </si>
  <si>
    <t>I saw this movie when it first came to the theaters in 1988 and though I knew it wasn't of award winning caliber...I kinda liked it. It tales the tale of 5 former cub scouts reuniting to take on the one task they never got to finish as kids - which is to climb Mt. Whitehead. Of course now the cub scouts are all grown up and have developed their personalities in a variety of ways, but none too differently than they were as children. Richard Lewis is still neurotic, Richard Belzer is still a playboy, Franklyn Ajaye is still sort of the Dear Abby of the group, and Tim Thomerson is still the surfer dude of the group. Of course the top billed star is Louie Anderson, a "true believer" in everything Cub Scout related. He still lives in the same house with his mother, still goes over the Cub Scout manual daily, is brave, reverent and clean, and is the one who reunites the others for one more grand adventure in Scouting. Compounding their task, however, is the Grunski brothers, two bullies drummed out of the Cub Scouts by the above mentioned. By coincidence they run into their old den and decide to harass them a bit, albeit harmlessly. Not so harmlessly is three escaped convicts, who think Pack 7 is from the FBI and are intent on wiping them out. All in all, the movie still has bits of charm. Observe Richard Lewis trying to get comfortable on a folding cot, for example, and you have a really funny bit going for you. Upon further review, the entire film needed more of that type of observational humor. It doesn't hold up well after all these years but still remains a guilty pleasure. #EOF</t>
  </si>
  <si>
    <t>Gerry Anderson's first live-action foray in the way of a major motion picture that benefits from incredible model FX work and,a great Barry Gray music score. The reel-to-reel analog computers, in the far-off year "2069" (I guess Anderson really wanted a safe date of a 100 years later!) are a hoot to see as are the guru-jacket fashions, but one could easily accuse 2001 of the same violations, but no one could have foreseen some things as they turn out. This film was the springboard for the series UFO the following year, and in fact not only had the same FX people, and producers but many of the cast were regulars in that show.&lt;br /&gt;&lt;br /&gt;It always comes off like an "alternate history" future more than anything else-the "Apollo-like" rocket used in the lift-off, it always seems like this is really another planet than earth. Given the "alternate earth" plot, one would assume that was the feeling they wanted. We end up with an ending that posits more questions than answers. That because the "other earth" exists every movement, event and thing said is duplicated as it's happening on both worlds. Because of that given, and the sun in between, the two versions of the same person (in this case Glenn Ross, astronaut) can never meet. A complete accident discovered the planet in the first place when it would have most likely stayed a secret forever.&lt;br /&gt;&lt;br /&gt;Filmed mostly in Portugal with FX work in England, it's a must-own for any Gerry Anderson fan. I have the Image bare bones DVD from a few years ago now out of print, but one hopes Universal will re-release it with, perhaps extras and even a Gerry Anderson commentary. #EOF</t>
  </si>
  <si>
    <t>I will admit that this movie was awful, cheesy, sexist, badly dubbed, and poorly edited, but I loved it anyway. I first saw this movie when I was 14, and it has stuck with me ever since. FYI, this is very close to hard-core porn as I remember. It certainly got my juices flowing. This flick gives a whole new meaning to swedish erotica. It is a humourous take on human sexuality as seen by hot randy female aliens who are, I think, just looking for some spermatozoa for their dying race. #EOF</t>
  </si>
  <si>
    <t>Roll up! Roll up! It's Big Gay Bruce and his Big Gay Death Cannon! Plausible plot? Unnecessary! Decent acting? Unnecessary! Respect shown to its mighty progenitor? Unnecessary! Yes it's another offensively stuffed turkey in the Butch Bruce canon.&lt;br /&gt;&lt;br /&gt;I mean where do you start with this film? Okay, let's begin with the woeful misapprehension people might have that this was, in some way, related to either the book or the original film, The Day of the Jackal. It's not. In fact it's so different (and so bad) that Fredrick Forsyth asked to have his name taken off it. Now I'm not necessarily a stuffy Brit who can't hack Hollywood remaking British films. Well, okay, maybe I am a bit like that, but fortunately it's a redundant point in this case. This film is so different to the original that the name and the odd reference are the only things that survive.&lt;br /&gt;&lt;br /&gt;Now let's move to the premise. Cheesy Russian gangster gets killed in a Moscow police raid (somehow involving the FBI although no one bothers to explain why). In revenge, brother of gangster decides to wreak vengeance by killing the wife of the US President (although again no one bothers to explain why this is a good move Â– although to be fair it was pre-9-11, so he wasn't to know it would have resulted in the US airforce carpet bombing Eastern Europe). Gangster hires "nasty" killer (Willis). Police hire "cuddly" killer (Gere), "cuddly" killer tracks "nasty" killer. Police fanny around and periodically get killed. "Cuddly" killer kills "nasty" killer. First lady is saved and we all realise that the IRA are just this bunch of real sweet guys y'know, who just happen to want to kill innocent people. Nice.&lt;br /&gt;&lt;br /&gt;Let's put to one side the distasteful Hollywood habit of playing in the troubles of Northern Ireland like it was a sandpit in a theme park (I deal with this point more extensively on the message boards). If Hollywood directors want to cast the Belfast butchers as hookers with hearts of gold, that's up to them. I, of course, reserve the right to despise them for it. It's a free country.&lt;br /&gt;&lt;br /&gt;More egregious, however, is the fact that the film manages to patronise and insult the Irish while trying to support them. That's not politically distasteful, it's far worse: it's incompetent. It's no wonder, for instance, that Gere still looks so damn good, given that he slept through the entire six months it took to make this piece of cra*p. The fact that Gere's accent is not only Southern Irish, but an appalling parody of Southern Irish shows that the filmmakers weren't looking much beyond America to make money from this film. Then there is that lovely scene at the end where Sidney Poitier (a complete waste of space in this film) says he's off for a coffee, offers to get our "cuddly" IRA man one, then casually says "Ah, but then you guys drink Guinness don't you". Yeah that's right Sidney; the Irish live on Guinness and potatoes.&lt;br /&gt;&lt;br /&gt;While we're on the subject of Poitier: why? In the original film the detective is the tracker. In Jackal, Gere is the tracker. So what does Poitier do? Well, he just hangs around and looks like a tw*at of course. He's got absolutely nothing to do apart from call in the marines at the end, and he only does this because the nice IRA man tells him to.&lt;br /&gt;&lt;br /&gt;While we're on the subject of Gere: why? I suppose it's only a matter of time before Hollywood remakes Gandhi with Vin Diesel playing ex-Mujahideen Commando Mahatma Gandhi beheading his way through 1940s and 50s India (he is, after all, a bit dark of hue and therefore very likely to be a Muslim fundamentalist). Let's not forget that Gere's character is a killer and therefore a nasty piece of work. And if he's not, why does he know The Jackal? If he's not, why does he know all his moves? And if he is, why is he such a limp biscuit and such a "loveable" person? &lt;br /&gt;&lt;br /&gt;All this goes to show that the makers of this film couldn't be bothered to (a) think about the plot (b) have the characters making decisions that were in keeping with their character(c) avoid cheesy stereotypes like having the big boss bad guy kill his own friend Â– I honestly thought this had turned into a Bond movie (d) give the "central" characters something to do (e) credit the audience with a modicum of intelligence.&lt;br /&gt;&lt;br /&gt;This film is an insult to the British and Irish killed at the hands of terrorists, it's an insult to the Irish people, it's an insult to not great, but pretty good film it rips off, and an insult to the intelligence. But most of all Â– and most unforgivable Â– it is an insult to my a*rse for having to sit through the over two hours of run time it took to finish. Honestly, you'd think with no plot, no characters and no dialogue, it would be over in no time. But they didn't even have the decency to quit early. #EOF</t>
  </si>
  <si>
    <t>A family (A teenage boy, his mother and a stepdad), sick of city life, decides to move to the mountains to get away from it all and have a fresh start. However, their idyll is shattered by three brothers and their domineering father, who don't take kindly to newcomers on their patch. While having objects thrown through their window and being threatened in the street is just the start, the youth decides to make things even worse by having a relationship with the terrible trio's sister. With the law unwilling to do anything about it and the violence escalating rapidly, the lad decides to take matters into his own hands..&lt;br /&gt;&lt;br /&gt;Veering wildly between hilarity and nastiness, this is one of the oddest exploitation movies ever made. At first, you can have a chuckle at some of the hammy acting and ludicrous dialogue given to the characters, especially the overwrought bad guys. But then, you get completely unnecessary scenes like a mother being raped while her son is forced to watch, or the thug's sister getting herself beaten up by her siblings for daring to sleep with our young hero. In fact, the whole view of women in the movie, which seems to be that they're pathetic creatures who scream a lot and can't defend themselves, is pretty despicable. But of course, there's the obligatory nude scene, which this time involves a young lady diving into a pool bra-less under a very thin T-shirt. Who cares about plot consistency when you have some willing young starlets ready to shed her togs. Right?!&lt;br /&gt;&lt;br /&gt;The climax centres on the teenager, who up until now hasn't been able to sneeze without jumping, suddenly morphing into a Rambo clone and blowing off his assailants left, right and centre to save his stepfather who is being held hostage by the gang. It's completely implausible but hey, so is everything else in this film.. so at least you can't accuse it of not being consistent. So, rather than attempting to find logic in a place where the word doesn't exist, check out the IMDb pages for Janet Laine Green, Dehl Berti, Stephen Hunter, Jonathan Crombie.. etc. Notice a pattern emerging here? Their careers all hit dead ends. Why? Sit through this, and all will become clear. Remember kids, if you want to get ahead in this business, hire a decent agent and ALWAYS read the scripts they offer you. Please.. 3/10 #EOF</t>
  </si>
  <si>
    <t>A wonder. My favorite film. The most important film about relationships ever made. Brilliant writing. Magnificent directing. Image systems and symbolism that leave you thinking about it all days, weeks, years later. Wow. A truly great work of art. #EOF</t>
  </si>
  <si>
    <t>This is a lame comedy.&lt;br /&gt;&lt;br /&gt;Here's why: A man and wife sitcom. Okay.&lt;br /&gt;&lt;br /&gt;The Husband is a douche bag. The Wife is the Einstein.&lt;br /&gt;&lt;br /&gt;How original is that? &lt;br /&gt;&lt;br /&gt;Jerry Stiller is just the same guy on Seinfeld.&lt;br /&gt;&lt;br /&gt;The gags are lame. No witty one-liners.&lt;br /&gt;&lt;br /&gt;I have had enough. Stop this now.&lt;br /&gt;&lt;br /&gt;The Last Word: Stupid. The destruction of the average white guy continues on ABC. The worst part? Kevin James is actually a funny comedian. He just isn't here. Leah Remini is great eye candy, but is unlikeable. Wasted talent is the word. Bad sitcom. #EOF</t>
  </si>
  <si>
    <t>When moviegoers hear two popular villains/characters will be fighting, they flock to the theaters to see how the battle will end. There's Freddy vs. Jason, in which two very popular horror icons try to kill each other. And, more similarly to this, there's Godzilla vs. (Insert Name Here). But the very generic Komodo vs. Python is just a horrible title, and an even worse premise. Obviously, the movie's a D-list picture, but, at least come up with a more compelling name, maybe something that can trick the unsuspecting viewer into watching it. With a name like this, you know what you're getting in to.&lt;br /&gt;&lt;br /&gt;A group of military men/women, including a 20-something year old sexy scientist woman are left for dead by the military on an island inhabited by a giant komodo dragon. As long as they can make it off the island and to the boat, they'll be fine, but...no...there's a giant python guarding the ocean and the way off. Let's hope all these guys can make it off the island, and that the python and komodo don't verse each other in some sort of horrible special effect battle.&lt;br /&gt;&lt;br /&gt;Really, this movie is bad in almost every way. The acting is pretty bad, or maybe it's that the special effects are so cheesy, that the acting is unbelievable because no one believes that these people are in any danger with creatures that look like they were made on an early 90s computer. Nonetheless, this movie is actually pretty funny. The creatures are so clunky looking, and the actors really give it their all pretending like they're in danger.&lt;br /&gt;&lt;br /&gt;I'd like to say that this movie is a steaming pile of sh*squawk!*...but I can't. This PG-13 rated film actually bleeps itself out. Every time a curse word comes, a parrot noise beeps out the word. Even words that can be said on network television. How *squawk*ing cheap that they bleep out words, and with a parrot no less. Eventually these parrot noises got to me and I couldn't help but laugh at the incompetence.&lt;br /&gt;&lt;br /&gt;This movie is bad, from the silly beginning to the ridiculous Night of the Living Dead style ending, but it's also kind of funny. As a horror movie it fails miserably, as an action movie, it fails slightly less, but still pretty bad, and as a comedy it shines.&lt;br /&gt;&lt;br /&gt;My rating: * out of ****. 95 mins. PG-13 for some violence and Squawked out cursing. #EOF</t>
  </si>
  <si>
    <t>Progeny is about a husband and wife who experience time loss while making love. Completely unaware of what this bizarre experience means they try to go on with their lives. The hubby begins questioning the bizarre event and gets help through a very annoying psychiatrist. He comes to believe that aliens are responsible for this lapse in time and that the unborn baby he once thought was his and his wife's actually belongs to the aliens.&lt;br /&gt;&lt;br /&gt;If ya ask me, this is a great scifi/horror story. Taking a highly questionable real-life scenario involving alien abduction and hybrid breeding is definite thumbs up from this guy. I love all things related to aliens and this story definitely delivered some good ideas. So if you also share an interest in things extraterrestrial, you should be pretty happy with Progeny. At least story-wise anyways.&lt;br /&gt;&lt;br /&gt;Unfortunately the movie overall is pretty average. With average acting by all actors. Yep, even by the consistently awesome Mr. Dourif, who still does deliver the best performance. Though the black head doctor, delivers his lines really well. There are a few points in the flick where some of the delivery is cringe or laugh worthy, which is fine in my book. I like them cheesy and this had a little bit of some nice stinky cheese, and I mean that in a good way.&lt;br /&gt;&lt;br /&gt;Anyways, with a less than stellar script you can't really blame all the actors. I especially didn't care for the Mother Hysteria the film went for. She wanted a baby so badly that she'd neglect and dismiss everything her loving husband (who's a doctor!!) said to her. It almost reached a point where you actually didn't care what happened to her.&lt;br /&gt;&lt;br /&gt;The Progeny is another flick by Brian Yuzna from the icky-sticky film, Society. Again he delivers some slimy effects, and again he delivers a pretty unique tale of horror. If you're into scifi/horror or are a fan of Dourif and or Yuzna films, there's no real reason not to check out this flick if you get the chance. A generous 7 outta 10. #EOF</t>
  </si>
  <si>
    <t>I have read a couple of reviews of this film, which has recently been released on DVD by Eclectic. Apparently, the opening titles are letterboxed, but the remainder (most) is full-screen. The first release, in 1982 by Planet Video, is completely letterboxed. Though it was a primitive release, it did get the compositions right. Later releases had sharper and better picture quality, but they were fullscreen as the DVD is. Any release of this film should be letterboxed, as it adds significantly to the visual experience of the old Planet tape. #EOF</t>
  </si>
  <si>
    <t>It is by far the most definitive film on the police force which I have seen. Although not directed by Ram Gopal Varma, it has all the elements of an RGV film. Dead straight dialogues, blunt treatment of the subject, brilliant direction, and superb performances (even by those with little job to do in the movie). The chemistry between Nana and the Don, even if they are professional rivals, is amazing. And so are the small events like an insider not giving information to Imtiaz even while he is being bashed up in the locker, but only to Nana when he is out. The change in working conditions with the change of the senior is dealt wonderfully. The first half keeps one absolutely engrossed, moving like a documentary with Nana acting like a mentor to Jatin explaining to him the intricacies and philosophy of the work.&lt;br /&gt;&lt;br /&gt;Overall one of the most brilliant films on cops in Indian cinema. Definitely not to be missed. #EOF</t>
  </si>
  <si>
    <t>There are so many logical errors in this show it's barely worth me stating. 1) Mystic Gohan is non existent 2) Uub is as powerful as MAJIN BUU yet plays absolutely no role in the show, somehow he is easily overpowered by every bad guy 3) The whole Super Saiyan 4 idea is retarded and it's appalling that he loses to super 17 (which is the worst idea for a DB villain EVER) 4) Super Saiyan 4 Goku is no match for Super 17 but non transformed Goku using a move he learned in a movie that wasn't supposed to happen, kills him with ease 5) Vegeta is utterly useless 6) No character other than Goku has any impact to the outcome of the battles 7) The series ends with a spirit bomb...come on 8) Goku invincible? absorbs dragonballs? lame 9) Gotenks?...better yet Goten??? Trunks??? they both suck 10) Super Saiyan 4 involves a magical transformation into an adult 11) Goku is a kid 12) Goku is a kid 13) No super saiyan level 2 (characterized by electricity) 14) No imagination with the animation of Gogeta 15) Gogeta utterly useless 16) Big Bang Kamehameha is the biggest let down in anime history (not really logical but I'm going off on a tangent) 17) Shortest character fights ever&lt;br /&gt;&lt;br /&gt;I could go on longer if I hadn't repressed the majority of memories associated with this show. When I make enough money I am going to fund the remaking of this series. #EOF</t>
  </si>
  <si>
    <t>I think that this is a fabulous movie... I watched it constantly from the time I was 4 to about the time I was 8... However, watching it resulted in many nightmares. I particularly got them because of the guy that was always like "the otherworld" and his friends. I am 12, and I still get nightmares about it to this day. I can't fall asleep right now because I am thinking about it. I love this movie, but it is so scary! I definitely love this movie though, I have very good memories from it. Kate is very good at acting in this movie. Amazingly, I never realized that it was her! I also think that the graphics were very high quality, contrary to what some other people think #EOF</t>
  </si>
  <si>
    <t>We don't know why this extraordinary film was never made available officially on DVD... Anthony Quinn's performance alone makes this a must-see. There are relatively few films in which an actor identifies so profoundly with his character, a phenomenon always unique for us, moviegoers.&lt;br /&gt;&lt;br /&gt;But Quinn's powerful portrayal of an innocent Romanian, literally dragged out of his house and everyday life by forces he cannot comprehend, is only part of what makes this film great. The script is based on a book published in Paris by a Romanian priest who fled the Communist take-over of his country, and the film succeeds to go deep into a little known area of East-European history. Told as a succession of Kafka-esquire twists of fate, the misadventures of Johann Moritz (told openly and honestly, without any of the political correctness currently so precious in Hollywood) are in fact a eulogy for the lost innocence of the Romanian people... it is devilishly ironic that this eulogy is signed by a French director, working with the American money of an Italian producer, and overseeing a multinational cast fronted by an extraordinary Mexican-born thespian.&lt;br /&gt;&lt;br /&gt;I've seen mentions of VCDs of this film in various Asian internet stores, and I was fortunate to take possession of a digital recording of this film, broadcast on the British version of TCM. But it's a shame that "The 25th Hour" isn't anywhere on the future DVD release map of MGM studios. #EOF</t>
  </si>
  <si>
    <t>I absolutely recommend this movie to anyone who wants to be entertained.The directing,acting,and the story is brilliant.Definitely up there with films like scarface and the godfather.This movie makes your heart race.Damian Chapa as well as all of the cast was amazing.I would definitely rent this movie.Damian Chapa deserves an academy award for his acting,and for the way he portrayed the life of a gangster.This movie is a soon to be classic,and an all around brilliant piece of film-making.I loved it and I give it 10 stars.In a sentence the only way to describe it is a film without any flaws.Watch this movie and you'll see what i mean. 2 thumbs up!!!!!!! #EOF</t>
  </si>
  <si>
    <t>The Thing is a milestone in movie-making and remains one of my favourite films of all-time. Despite the film's roots in science-fiction it is ultimately a horror film that brilliantly balances splatter with psychological trauma. Today, Over twenty five years after its release, the special effects stand up as an example of sheer brilliance and effects man Rob Bottin suffered a complete physical breakdown for his art. It would be impossible to make the same movie today as the Studio would most certainly insist on casting a female character or a Paul-Walker type.&lt;br /&gt;&lt;br /&gt;An all-male American Science team in Antarctica are thrown into turmoil when an alien lifeform able to perfectly absorb and imitate other lifeforms infiltrates their camp. Their trust in each other steadily crumbles as they become increasingly unsure who is real and who is an imitation, and this 'body-snatchers' scenario sees their numbers steadily dwindle as one-by-one, they fall victim to The Thing. When cornered, it manifests itself as a different nightmarish creature, the metamorphosis always horrific and compelling.&lt;br /&gt;&lt;br /&gt;The helplessness, isolation and claustrophobia of a team of desperate men with no way out of their situation and no way of help reaching them is expertly sustained. The long hours of darkness and the mounting snowfall provide a bleak backdrop to the terror that unfolds. Director John Carpenter selected with great care a team of brilliant character-actors and each member of the team fits perfectly into the part they play, whether it be the young and street-wise chef, the elderly and wise Doctor or the bitter and cynical helicopter pilot. The point is that no-one here comes close to being an all-American badass superhero with blonde locks and a six-pack and the film's real strength is thanks in no small part to this stark realism. The people suffering on-screen are recognisable in our daily lives.&lt;br /&gt;&lt;br /&gt;The Thing remains consistently enjoyable and affecting even after repeated viewings. I have now seen the film on more than twenty separate occasions and my amazement at the quality of the direction, the acting and the special effects is unwavering. My girlfriend prefers the high-school spin-off of the film -The Faculty- which is good and solid entertainment but far more light-hearted and whistful. She still loves and acknowledges the brilliance of The Thing however, and thank goodness for that... Because I could not remain in the company of someone who didn't love this movie.&lt;br /&gt;&lt;br /&gt;A classic and then some. #EOF</t>
  </si>
  <si>
    <t>I have read all of the reviews for this direct to video movie. I can agree that the movie is not "Armageddon" or "Deep Impact" quality. Nevertheless, if you are looking for a way to pass ninety minutes or so, then this is a movie that is bearable.&lt;br /&gt;&lt;br /&gt;I started looking at the film early in the AM hours as I was doing some geek stuff. It was very nice, because I was able to switch back and forth between what I was doing and watching the movie, with out missing a beat. It is a predictable movie, and the acting is not up to par for some of the veteran actors (for instance, Dennis Hopper).&lt;br /&gt;&lt;br /&gt;But I should point out that I paid only $2 (US) and as the old adage goes: You get what you pay for! If you are looking for some deep meaning movie that will have you have to watching it over and over again, then this is definitely the long video. On the other hand, if you looking for something to pass the time, then there is nothing wrong with Tycus (Which incidentally was called "Comet: Final Impact" in Mexico where I found this video). #EOF</t>
  </si>
  <si>
    <t>Skeletons In The Closet takes the father-teenage son genre to new levels of low. This is a movie that serves no purpose. The plot is layed out in the first few minutes, there is no suspense, the characters are clichÃ© and despite plot twists that try to confuse and obfuscate, everything plays out exactly as you think it will. Halfway through the movie I could no longer stand the snail pace and started fast forwarding. The movie ended exactly as I expected. Linda Hamilton is great as always and the other actors are above average considering there seems to be a complete lack of direction. If you really believe you need to see this uninspired lackluster wannabe whodunit, watch it on fast forward. #EOF</t>
  </si>
  <si>
    <t>this western/musical/comedy is not one of the best of the genre i have seen.i found it much too slow.it just plodded along to the inevitable end.i also found it disjointed.i couldn't wait for it to be over.Randolph Scott is the headliner here,and Lloyd Bridges also stars.but for my money money Edgar Buchanan is the best of the bunch.Buchanan appeared in many westerns in his day,many times providing comic relief,as he does in this picture.i also liked Ann Dvorak as Rita.otherwise,though,i can't think of much to recommend this movie.the movie is based on a novel by Ernest Haycock,who also wrote the novel Stagecoach,which was mad into a movie of the same name in 1939,and remade in 1966 and again in 1986.The 1939 version of Stagecoach,is in my mind,one of the best movies ever made.anyway.as for Abilene town,my vote is a 3/10 #EOF</t>
  </si>
  <si>
    <t>I've been looking forward to the release of this movie since I first heard the concept two years ago, and I was not disappointed. I won't bother summarizing the story since everyone else has, but I will say that it was just plain entertaining throughout. The performances were great, as was the music, and the main characters were likeable.&lt;br /&gt;&lt;br /&gt;My only complaints are: (1) the story was definitely lacking; the movie wrapped up very abruptly- in fact the writing became pretty lax in the second half, as though the writers weren't sure what to do with the plot. Since the plot wasn't nearly as important as the music and the action, this didn't really affect the entertainment value of the film, so this is not as major a complaint as it would seem.&lt;br /&gt;&lt;br /&gt;(2) This is really nitpicky, but the music that the characters in the movie were listening to was sometimes dated after 1985, when the movie was set. INXS' Devil Inside was from 1987 and AC/DC's Are You Ready was from 1990, among other mistakes. This bothers me a bit, since they obviously went to lengths to make a good period piece, they could have checked the copyright date on these songs to make sure they were 1985 or earlier. Again, not a big deal.&lt;br /&gt;&lt;br /&gt;Oh, I thought of something else that was strange. The Steel Dragon band members were supposed to be English, but for some reason Dokken bassist Jeff Pilson and Ozzy guitarist Zakk Wylde played band members, and they each had a couple of speaking lines in AMERICAN accents. That was kind of lazy also, but it was still cool to see actual musicians playing musicians, so I will forgive that as well.&lt;br /&gt;&lt;br /&gt;I could probably nitpick all day, but I don't want to give the impression that this wasn't a super entertaining movie. I will probably buy the DVD when it comes out, and I will certainly buy the soundtrack CD simply for the six Steel Dragon songs (some of which were sung by the singer from the band Steelheart, if you remember them!). The highlight of the film was possibly a great outtake where Mark Wahlberg is lipsynching to a rock song on stage and suddenly someone plays "Good Vibrations" by Marky Mark and the Funky Bunch. The surprised look of Mark's face is priceless. Classic rock and roll flick! Score: 8/10 due to extreme entertainment #EOF</t>
  </si>
  <si>
    <t>"Disappointing" is the best word I could think for this film, especially considering the glowing reviews it receives from some other users.&lt;br /&gt;&lt;br /&gt;One thing that really spoils the film is that it is unabashedly partial(in both senses of the word). Not only does it present a very selective description of the games (focussing as it does on the US athletics team) but it also contains several inaccuracies, most of which serve to exaggerate the difficulties the US team faced.&lt;br /&gt;&lt;br /&gt;What is even more disturbing is that all the omissions and mistakes (?), appear to glorify US sportsmanship to the exclusion of other athletes (with a few celebrated exceptions). For example, the viewer is led to believe that the US won the majority of medals in the Games, when in fact they won only one out of four gold medals and one out of 6 total. Similarly, many athletes are portrayed as caricatures of their respective countrymen (thus we have an arrogant Brit, and a wine-swilling French). This attitude does very little service to the Olympic ideals that the film is supposed to celebrate.&lt;br /&gt;&lt;br /&gt;In conclusion, I believe that this film would appeal to that part of the US audience that is looking for a quick boost of national self-esteem. Those looking for a detailed and historically correct description of the games are advised to look elsewhere. #EOF</t>
  </si>
  <si>
    <t>Veteran TV director Ted Post treats us to a plodding, confused and ultimately pointless story lifted from Column B of the Harold Robbins Big Book Of Plots. Set against a smoggy Phoenix skyline, post-Charlies Angles Jaclyn Smith takes a star turn as "the woman whose eyes are mysteriously shadowed at all times" while JFK impersonator James Franciscus lounges around the fringes. &lt;br /&gt;&lt;br /&gt;Mannix goes western, monkeys are abused, models lean against classic cars, and Smith is constantly upstaged by Sybil Danning until a giallo style wrap-up brings the whole sorry mess to a bitter end.&lt;br /&gt;&lt;br /&gt;Oh yeah, and Bob Mitchum is in there too. Somewhere. #EOF</t>
  </si>
  <si>
    <t>Wow! That James Purefoy looks exactly like Thomas Jane!&lt;br /&gt;&lt;br /&gt;That's the most profound thought I took with me after having seen the rather underwhelming George And The Dragon. For a fantasy comedy, the story was very dull and the effects unspectacular.&lt;br /&gt;&lt;br /&gt;The problem wasn't the acting. James Purefoy makes a good knight, and his various side-kicks are not bad characters. I even thought Patrick Swayze in this role was a pretty good idea, too. Flat-chested Piper Perabo also had some nice potential. I even liked the kid.&lt;br /&gt;&lt;br /&gt;But the story and everything that happens, and the *way* it happens, was just "eh". Not interesting. Compared to another recent fantasy comedy, Ella Enchanted, which was actually funny, this movie comes up terribly short. I'm sorry for the decent actors who were in this yawn-inducing trudgery.&lt;br /&gt;&lt;br /&gt;4 out of 10. #EOF</t>
  </si>
  <si>
    <t>A little while ago, I stumbled upon this DVD while browsing Netflix, and with such an impressive cast, decided to give it a go.&lt;br /&gt;&lt;br /&gt;Never before have I seen a movie try to be a new version of an existing great movie (Scarface) and failing so spectacularly.&lt;br /&gt;&lt;br /&gt;The main issue seems to be a complete misunderstanding of what the story should be. In Scarface, Tony Montana was the self-proclaimed "bad guy." His spectacular rise and eventual downfall wasn't sad, it was a great (and the only logical ending) to someone who lived such a life.&lt;br /&gt;&lt;br /&gt;Damian Chapa, as director, writer, and lead actor, sees Kilo as some sort of hero, or at least a complicated guy. However he doesn't want to do the grunt work of creating a realistic, sympathetic character. He was raised by a white mother, except for the six months of his childhood where his father, a gangster himself, showed him his life. For reasons never fully explained or even really mentioned, he decides he wants to be a drug dealer, and actually drives to the bad part of town, approaches two dealers and says, "Hey, I'd like to buy some drugs." He drops his father's name, and in apparently no time they are not only rich, the two guys who are supplying him are acting subserviently to him for reasons, again, never explained.&lt;br /&gt;&lt;br /&gt;Chapa wants you to feel bad when his character is sentenced to prison when a police informant lies about him. However, since he's dealt large quantities of drugs before, why should one feel sympathy for him going to jail for it this time? The most obvious case of Chapa wanting to be the good guy is in his prison execution of a White Supremacist/rapist played by Gary Busey. In Scarface, Tony Montana kills someone in prison because he pretty much has to in order to elevate himself, it's done, he moves on. But in this case they ham-handedly have to make Busey not only a rapist/pedophile but also a White supremacist. A little overkill, don't you think? I won't go into detail in this regard too much more, but their desperate message of "PLEASE LIKE ME! I'M A COMPLICATED GANGSTER!" fails on every level. Try as they might, I didn't feel bad, conflicted, or sympathetic when his buddies are killed (following a shootout), his wife is also killed (shortly after she called him out on being a lousy father, and during an attempted escape when he decided it'd be OK to ride right next to a car filled with gunmen while his wife is in the car), and his eventual demise.&lt;br /&gt;&lt;br /&gt;Suffice it to say his acting can be fairly summed up as lousy, his only achievement bringing the term "wooden" to starry new heights. Busey should be credited for actually putting effort into his ridiculous role. Tiny Lister did well. Stacy Keach is playing his warden from Prison Break role. Robert Wagner is coasting for a paycheck. Faye Dunaway, while a touch dramatic, still turns in a performance better than this movie deserved. Brad Dourif is in the film for about two minutes and does what he can. And to give the film credit, it does one-up Scarface in one way - Jennifer Tilly now holds the title of "Most Ridiculous Attempt at a Hispanic Accent." (Sorry Robert Loggia.) In short, this movie had an interesting premise, but a poor story arc, unsympathetic characters, and hit-or-miss performances. I'd advise Mr. Chapa to ease up on the forced sympathy next time - really, we don't need to like your character, we just need to be interested. Better luck next time. #EOF</t>
  </si>
  <si>
    <t>Eaten Alive follows a young woman (Janet Agren) who searches for her lost sister. Turns out her sister have joined a sect that has disappeared into the jungles of Borneo. With Vietnam veteran Mark at her side she sets off to find her sister.&lt;br /&gt;&lt;br /&gt;As per usual, the acting isn't of the highest quality but you do get cannibal flick poster girl Me Me Lai spending most of the time on screen with her breast bare, female lead Janet Agren covered in gold paint and abused with a dildo dipped in snake blood among other things. Now that's gotta count for something! &lt;br /&gt;&lt;br /&gt;But, I must say that I find it bit hard to recommend this title. If you are fan of the genre, you will most likely recognize every gore scene in the movie bar a select few. And I mean that literally. A lot of the gore scenes are lifted straight out other Cannibal movies, like MAN FROM DEEP RIVER and LAST CANNIBAL WORLD. There's probably more movies stuck in there.&lt;br /&gt;&lt;br /&gt;Ultimately, this is one for die-hard fans to check off their list. If you haven't seen any Italian jungle movies, you'd be better off watching CANNIBAL HOLOCAUST and if you're an avid fan, you have seen most of the gore scenes in other movies. #EOF</t>
  </si>
  <si>
    <t>I love documentaries. The Andy Goldsworthy doc was great.I looked forward to this one - but was very disappointed. I knew of Kahn and was intrigued by the idea of his lonely death in a Penn Station men's room. There must be a story here, I mistakenly believed.The only story here is of sadly deluded women who had affairs with an ugly little famous married man. In the absence of anything like an explanation for this guy's horrible behavior, we're given endlessly repeated clips of Kahn walking around and painfully long - supposedly contemplative - shots of his soulless buildings.Actually, some of the buildings are interesting but the thrust of the film asks us to think about the guy himself. The overwrought soundtrack references an emotional tug that is entirely absent from the film. Kahn's apparent gifts do not excuse his behavior or martyr his mistresses. This film seems to want to give Kahn the great artiste's free pass and thus make the director and his mother sympathetic figures - I don't buy it. #EOF</t>
  </si>
  <si>
    <t>Clive Barker of Hellraiser fame has written and produced a fantasy horror film that is funny and exciting.&lt;br /&gt;&lt;br /&gt;The make-up done by Bob Keen and Geoffrey Portass was fantastic. It took quite an imagination to come up with these mutants that lived underground. It was really a treat to see the quality of work.&lt;br /&gt;&lt;br /&gt;It wasn't particularly horrible, as the worst creature was actually a human serial killer.&lt;br /&gt;&lt;br /&gt;I just saw Craig Sheffer in Shadow of Doubt the other day and he did a good job in this film also. Nothing spectacular, but fair. This was only Anne Bobby's third film, and she was good also.&lt;br /&gt;&lt;br /&gt;The ending was spectacular and the rednecks got their just desserts, as did David Cronenberg. Ha! #EOF</t>
  </si>
  <si>
    <t>Kill the scream queen may sound like a good slasher flick but it is terribly boring and very dumb.&lt;br /&gt;&lt;br /&gt;Kill the scream queen is about a crazy filmmaker who auditions girls to be in his snuff film. He rapes and tortures them. This is trash that is not amusing, suspenseful or entertaining.The killer has no motive,okay maybe hes just sick...and very dull. Maybe they could of gave a victim a story of their own. Anything could be an improvement. It needed a lot more.&lt;br /&gt;&lt;br /&gt;They could of put just a little more into it. I love horror/slasher films but this is ridiculously bad. #EOF</t>
  </si>
  <si>
    <t>It is one of the best of Stephen Chow. I give it a nine out of ten.&lt;br /&gt;&lt;br /&gt;I was surprised to see that Shaolin Soccer was rated on top of all singsing's movies. Unbelievable. #EOF</t>
  </si>
  <si>
    <t>The Truth and Reconciliation process in South Africa is a vital and probably unique human experiment. This movie does an excellent job of revealing the complexity of the task and the incredible challenges facing South Africa. I believe every one should see this movie as I think few people outside of South Africa understand its past and what is being attempted in the Truth and Reconciliation process. Almost every country has some part of its own history which is still a source of continuing hatred and bitterness. We all need to understand ways of dealing with the past. What's happening in South Africa should guide us all. I found it credible, moving and at times upsetting. There were no outstanding acting performances but this added to the strength of the narrative. Once again the BBC has been instrumental in taking a complex topic and turning out a top class movie. #EOF</t>
  </si>
  <si>
    <t>I didn't realize just how much of this episode was taken from The Enemy Below until I finally saw the movie (it has since become my fave war flick). There were a couple of elements lifted from Run Silent Run Deep as well. Nothing wrong with stealing ideas, as long as you do something cool with them. And boy did Roddenberry and company do something cool with this one.&lt;br /&gt;&lt;br /&gt;The story begins when the Romulans violate a 100-year old treaty and by crossing the neutral zone and destroying a series of Federation outposts along the zone, ostensibly to test their superior weaponry and invisibility screen (and subsequent shift in the balance of power between the Romulans and the Federation, in their view) as a prelude to an all-out invasion. Kirk has to decide whether it's worth risking war to try and stop the Romulan ship, or if in fact the greater risk lies in letting the invaders go after they destroyed 4 military outposts. Kirk wisely chooses the latter.&lt;br /&gt;&lt;br /&gt;This is our first look at an enemy of the Federation, the Romulans, a warlike, yet in their own way honorable race who are distant relatives to the Vulcans. However, unlike their peaceful cousins, the Romulans did not renounce their emotions and violent and imperialistic ways, even as they advanced technologically.&lt;br /&gt;&lt;br /&gt;None of this matters to Mr. Stiles, the ship's navigator and this episode's chief antagonist on board the enterprise (the Romulan commander has his own problems with a gung-ho junior officer). All that matters to him is he hates Romulans and Spock looks like one..until the end when Spock saves his life (naturally). This contrasts sharply with Captain Kirk and the Romulan commander, neither of whom has any personal ill will towards the other at all. Both men are simply doing their duty. In fact there's a mutual respect. This is the first Trek episode to deal directly with prejudice, and it does so deftly (as opposed to season 3's not-so-subtle "Let That be Your Last Battlefield").&lt;br /&gt;&lt;br /&gt;Like The Enemy Below, we have a classic chess match between two ship commanders who are actually very much alike. You see right away that both of these captains are good..VERY good. If you were going into battle you'd want either of these man as your leader. Both are honorable and decent men who are duty bound. Yet even though the Romulan commander is bound by duty to his home world, he still finds himself wishing for destruction before he can make it home rather than start another interstellar war. Yet he still does everything he can to make it home, just as Kirk does everything he can to stop him.&lt;br /&gt;&lt;br /&gt;This is, in my opinion, one of Trek's 5 best. It has everything: Plenty of action, suspense, great dialogue, fine acting (I still maintain the Romulan Commander was Mark Lenard's best Trek role), and it manages to make its social commentary without being overly preachy. A pity Roddenberry forgot about the last part when he did TNG.&lt;br /&gt;&lt;br /&gt;Watch this episode, then watch The Enemy Below. #EOF</t>
  </si>
  <si>
    <t>Good Film.&lt;br /&gt;&lt;br /&gt;I managed to pick this up on DVD in a local store sale. Â£2.99 seems like a good deal and it is. Thing is the film is named "To Kill For". It took a little detective work to find out it's original name.&lt;br /&gt;&lt;br /&gt;In the UK it has been rated as an 18 and rightly so although the standard of films depends on the "ability to sell". Having seen Final Destination 3 last night it, in my view, should have been a 18.&lt;br /&gt;&lt;br /&gt;Maybe the fact the delightful, Traci Lords is in it tends to make the classification board step it up to 18. Such a shame.&lt;br /&gt;&lt;br /&gt;Traci is a great actress and should be given the chance to appear in bigger and large budget productions. She ability to turn what is branded a B-Movies into a Fine performance is nothing short of amazing.&lt;br /&gt;&lt;br /&gt;Long Live Traci Lords and her incredible talent as an actress. #EOF</t>
  </si>
  <si>
    <t>I love Ustinov's distinctive, literate narration. And the photography is quiet nice. We put the film on for our 3.5 year old who sort of wandered in and out of the room. So for our first viewing, we only saw about 1/3 of the movie and were quite charmed. When we re-watched, sitting down for family time,we were all mortified at the violence and life-threatening situations the poor otter got into. About halfway through the movie, there's a rack of dead, bloody furry animals. Lots of blood, not just a little. Then at the end, there's a wild struggle with a dog, then blood clouds the water. You'd think, given the G rating, that's all you'll see...that they will IMPLY one of the animals died. Nope. They drag the carcass out of the water and show it plainly for several traumatizing seconds. Personally, as an adult I love horror movies and am fine with violent movies ala Scorsese, Cronenberg, Tarantino. Heck, I love the ultra violent Battle Royale. But those aren't kid movies and don't advertise themselves as such. If you are deliberately raising your young ones to see the harsh realities of life for cute animals, then this is the movie for you. If you are like me and my wife though, you might want to spare your child nightmares and avoid this one. #EOF</t>
  </si>
  <si>
    <t>Curse of the Wolf starts as reluctant Werewolf Dakota (Renee Porada) manages to escape from her 'pack' &amp; into the city where 6 months later she is working in a vet's. The rest of Dakota's pack are unhappy &amp; want her back, their leader Michael (Todd Humes) says she will come back to them but fat Werewolf Franklin (Brian Heffron) picks her scent up &amp; the pack decides to force the issue &amp; get her back using her affections for her human friends including her boyfriend Danny (Dennis Carver). Can Dakota save Danny &amp; finally rid herself of her Werewolf pursuers? I doubt you will care...&lt;br /&gt;&lt;br /&gt;Executive produced, written &amp; directed by Len Kabasinski who also had a fairly large role in the film as Stick I was dreading watching Curse of the Wolf since Kabasinski was the man behind Swamp Zombies (2005) which is surely one of the worst films ever made, ever. Unfortunately my worst fears were confirmed &amp; one has to say that Curse of the Wolf is a truly horrible film in every way, both conceptually &amp; technically. Curse of the Wolf is the sort of film where the low budget dictates what happens &amp; the script rather than the script dictating the budget. You get the impression that everything was written &amp; conceived to take advantage of the few sets &amp; actor's they had, you can almost imagine the makers saying we've got a few actor's, some basic equipment &amp; a couple of locations so lets make a horror film around them. The story is awful (Michael finds the location of Dakota by looking at a large dog two women are taking for a walk), the character's are awful (a big fat Werewolf guy who farts a lot), the dialogue is awful (just about every line in the thing) &amp; there's never any motivation for anything that happens (why are the pack so desperate to get Dakota back?), people just do seemingly random things &amp; since director Kabasinski's background is in martial arts he insists in inserting lots of random martial arts fight sequences into the plot. No offence but this is meant to be a horror film not a martial arts one, isn't it? In fact apart from the presence of a few Werewolves you would be hard pushed to describe Curse of the Wolf as anything approaching a horror film. At almost two hours in length it feels like it goes on forever &amp; is so slow &amp; uneventful it's just not funny.&lt;br /&gt;&lt;br /&gt;Director Kabasinski was obviously working on a low budget but film-making this bad should be a crime. There's no continuity between shots, the fight scenes look awful &amp; are so poorly staged it's untrue &amp; it's sometimes impossible to follow what's going on be it because of the choppy editing &amp; poor camera angles or the fact that it is sometimes so dark that you literally can't see a thing. Seriously there are times during Curse of the Wolf where the screen is totally black &amp; you can't see a thing, I would hate to have to sit through this watching it on a fuzzy low resolution VHS. The sound is awful too, you can hear the wind &amp; breeze against the microphone! There are also lots of other unpleasant &amp; unwanted ambient sounds during just about every scene. Did the production actually have any lighting gear while making this? It doesn't feel like it. The special effects mostly consist of Werewolf mask's that look like the sort of thing shops sell at Halloween for the kids, basically they look awful.&lt;br /&gt;&lt;br /&gt;Technically Curse of the Wolf is as bad as they come, I'm sorry because I know this had a low budget but it's truly horrible to sit through &amp; try to garner some entertainment from. This is high school film student quality, I'm sorry if that sounds unkind but it's a fact. The acting is, well you can probably guess so I'll stop myself right here before I say something else negative, I mean I've done enough of that already &amp; I really take no pleasure in it.&lt;br /&gt;&lt;br /&gt;Curse of the Wolf is terrible, both conceptually &amp; technically this is a real chore to sit through. Curse of the Wolf is the type of film where while your watching it time seems to stand still, it's the type of film that lasts for almost two hours yet feels like two years. One of the worst films you or I am ever likely to see, definitely one to avoid. #EOF</t>
  </si>
  <si>
    <t>A masterful performance by Jamie Foxx is just one of the highlights of "Ray," a 2004 film also starring Kerry Washington, Regina King, Curtis Armstrong, Richard Schiff, Sharon Warren, Patrick Bachau, and many others, all giving excellent support to the film.&lt;br /&gt;&lt;br /&gt;The film has several main focuses: the first is Charles' childhood - the drowning of his brother George which haunted him for years, the glaucoma that blinded him, and the strength taught him by his mother - don't bend, don't break, don't ever be a cripple. She eventually sends him to a special school where Charles' gift of music is discovered. The next focus is Charles' artistic evolution as a Nat King Cole-like singer, to his arrangements of gospel music, his foray into country music, and the unique sound that became Ray Charles. The third focus is Charles' personal life - his marriage to Bea, his many affairs, his heroin addiction and eventual rehabilitation.&lt;br /&gt;&lt;br /&gt;Because Charles lived a packed 74 years, there's a lot skipped. Though Charles was orphaned while in his teens, the death of his beloved mother, his rock, isn't in the film. While he is shown on the chitlin circuit and refusing to play in segregated clubs, his near-starvation as a musician isn't covered. At one point, he found a jar of jelly and attempted to eat it, but the jar broke. He was that down and out. Bea is shown with him when the State of Georgia, which banned him, adopts "Georgia on My Mind" as their theme song in 1979 and welcomes Charles back to his native state, yet he and Bea were divorced in 1977 which isn't mentioned. She probably was there, however. Also, she wasn't his only wife - he was married once before he met her; that marriage isn't covered. In the movie, we're told of one illegitimate child - there were 12. It would have been impossible to get all of that and more into a film.&lt;br /&gt;&lt;br /&gt;What isn't skipped is his glorious music, which seems to go on constantly throughout the film, continually reinforcing his genius and artistry.&lt;br /&gt;&lt;br /&gt;Charles' story is compelling and holds the audience's interest throughout. Those who scoff at it as a made-for-TV movie don't give it the credit it deserves. Taylor Hackford's direction gives "Ray" a good pace, and the movie has a lot of atmosphere and evokes the various decades beautifully.&lt;br /&gt;&lt;br /&gt;As Ray, Jamie Foxx inhabits the character and makes one forget he's a comedian playing a part. Foxx wore prosthetics, did his own piano playing, and spent a great deal of time with Charles preparing for the role. He nails him, but it's not an impersonation - he's a flesh and blood man with hallucinations of standing in water and finding his brother's body; a man full of denial about his addiction, hating the word junkie and believing he's not hooked; and he's in denial about his home life, thinking that his wife doesn't know about his various affairs and illegitimate children (in the movie, child); and a man taken terrible advantage of early in his career because of his blindness who refuses to be walked on later on. He demands to be paid in $1 bills so they can be counted; when he discovers he's a gravy train for a club owner and her partner and was nearly cheated out of a record deal, he makes his own deal and leaves his job.&lt;br /&gt;&lt;br /&gt;One doesn't so much marvel at Foxx's performance as accept him as Ray from the first time he appears on camera.&lt;br /&gt;&lt;br /&gt;This is an excellent biography, which, like "Walk the Line" is punctuated with the fantastic music of the artist. Whether or not you're a Ray Charles fan, "Ray" is something to experience. #EOF</t>
  </si>
  <si>
    <t>Forever Strong is a type of film we've seen many time before,just in different types of genres. However that being said,I really thought it was a great film,Sean Faris is showing the type of potential that usually lands actors into big time stardom. Apparently this film got a limited release as I wasn't even aware of it,but I saw it in the video store and decided to take a chance with it after I remember enjoying Sean's performance in Never Back Down. I ended up making a great decision,I'm not a fan of rugby what so ever,but the film really isn't fully about rugby,it's about making a stand in you're life,challenging yourself,reaching your goals,there is a whole lot more then the simple plot suggests. At 1st we don't give a damn about what happens to Rick,he's mouthy,full of himself,and completely arrogant,we feel he's completely sealed his fate as a trouble maker. Along the way we see the changes in his character,he starts to hang around with better people,he starts to better himself,we learn how much negative impact his father has had in his life,it's just a great swerve and the film did a great job of turning Rick from cocky prick to a good hearted person.&lt;br /&gt;&lt;br /&gt;The rugby action itself is not too bad at all,unlike the stuff I played and saw in high school,this was actually quite fun to watch and beautifully choreographed. A great young cast combined with some veteran experience helped this film immensely,it just did a fabulous job of avoiding in what could've been a run of the mill type of thing to a poignant and effective drama. I also liked the conflicting contrast between The Coach|Garry Cole| and Rick|Sean Faris|,it made for a very interesting storyline,and I loved seeing him help out Rick along the way it was emotional and heartwarming at the same time. This is a real hidden gem that i'm truly glad I discovered it made me think about my life and a lot of times I need something like that.&lt;br /&gt;&lt;br /&gt;The Performances. Sean Faris is outstanding as Rick Penning. He reminded me an awful lot of a young Tom Cruise cocky yet very charismatic and talented. It was a tough role to turn going from a mouthy teenager,to a good hearted young man,but Sean pulled it off with pure perfection. He clearly put his heart and soul into this film,so big kudos to Sean for putting so much effort into this great film. Gary Cole is excellent as the preachy yet likable coach who wants to help out the kids. I've always found him to be likable,he always has a sort of presence he carries to his films. Neal McDonough is fantastic as the selfish yet pressured father of Rick. For the majority of the movie,the script leads you to believe he's nothing more then a selfish bitter man who wants Rick to be exactly like him,but in the end you start to see the real him come out,I felt sorry for him a bit. Julie Warner is a good character actress and she plays the good hearted,yet clueless mother well. Penn Badgley is required to play a real jerk,and boy does he ever do that well. On numerous occasions I wanted to pop him one,so I must say it's a great performance. Arielle Kebbel is the love interest not much of a part,she did OK. Nathan West plays a somewhat mysterious character,he did quite well. Sean Astin is billed as a major player for the film,but he barely does anything,he did good with what he had to do.&lt;br /&gt;&lt;br /&gt;Bottom line-Forever Strong is a great feel good film,it will definitely make you stop and think about how your life was much better then you thought. Don't let this one slip you by,you won't regret it.&lt;br /&gt;&lt;br /&gt;8 1/2/10 #EOF</t>
  </si>
  <si>
    <t>This little short absolutely fascinates me.&lt;br /&gt;&lt;br /&gt;The only thing I've seen thus far like it is some of the work by Sam Brakhage, the creator of Dog Star Man. However, where Brakhage is trying to unnerve by "making us learn how to see again" and provide us with an affront of head-ache inducing bright colors and flashes (which I still totally dig and embrace as high art...), this film I would characterize as very relaxing and hypnotizing. Man Ray's general use of spinning objects/camera does not create so much of a dizzy feeling but a warm flow of senses, intermingling and going along with the gravity of the moving world around us.&lt;br /&gt;&lt;br /&gt;An interesting conceit of this very short work is that as it goes along, objects become more and more recognizable until we end on a nude torso (of which I feel is the least feminine well-rounded breasts I've ever seen). The circles and spirals of shadow and light over the torso make it an object of surrealistic beauty, something that you could hang on your wall and delve over forever. It's because of this and other images in this film that I had to watch it again and again (eventually a total seven times) just because it utterly fascinates me.&lt;br /&gt;&lt;br /&gt;--PolarisDiB #EOF</t>
  </si>
  <si>
    <t>I saw this film at a special screening. At first I thought the movie would be like a typical Amanda Bynes movie, but I was wrong. The movie is based on the Shakespeares book "The Twelth Night" This movie tells the story of a girl who lives to play soccer. Well when the girls team is cut she has to go to great lengths to get on the guys team at a different school to get revenge on the egotistical guys team at her old school. On her way she gets caught up in a long tangled web of love, lies, and deception. This movie is this years Mean Girls. I think it shows some great new actors abilities and there are defiantly some big stars to be featured in this movie. #EOF</t>
  </si>
  <si>
    <t>This is the worst movie of ALL TIME! It's one of those that is so ridiculous and the acting so bad that you turn off the video 1/3 into it so that you can use your time for better purposes like cleaning the toilet. If you actually watch the whole thing, GOD help you. #EOF</t>
  </si>
  <si>
    <t>Like most musicals of the era, one must check reality at the door. Broadway MELODY of 1938 is not remotely believable nor plausible, but kind of fun in its strange way. This movie is really just an excuse to execute the talents of the stars. Some scenes just happen as if they were in a review, not a plot driven movie.&lt;br /&gt;&lt;br /&gt;Judy Garland shines and it's a pity she has so little to do unless much was left on the cutting room floor.&lt;br /&gt;&lt;br /&gt;One of the most inane happenings are the way Eleanor Powell get a lead role in a Broadway show and Robert Taylor says it's going to be work, work, work from dawn til dusk. Several scenes go by and there's no work, no rehearsals...NOTHING. She needs money to win a horse in an auction. She has no money. Isn't she getting paid while she rehearses? Taylor has to borrow money to help. He's supposed to be a big time producer. He has no money??? Anyway, that's just two elements in this strange story.&lt;br /&gt;&lt;br /&gt;The musical numbers are quite wonderful which saves this from being a total loss. Broadway MELODY OF 1940 is much better as is Broadway MELODY OF 1936. #EOF</t>
  </si>
  <si>
    <t>I watched this film many years ago on TV and taped it from there I could never really understand why my own mother was upset watching it! It was because I was so young at the time. I have just sat and watched this film again I now have 2 children of my own and I had to try and fight the tears back but that didn't happen I was crying through most of the film It just go's to show how different you feel when you have children of your own! Such an amazing family such a heart wrenching film truly wonderful! Someone has said about 8 still living any more news are you all still in touch I would love to know! Touched by the film all over! #EOF</t>
  </si>
  <si>
    <t>"Saratoga Trunk" is a 1945 film starring Ingrid Bergman and Gary Cooper. It's based on a 1941 book by the great Edna Ferber. Subconsciously she may have had Gone with the Wind on the brain; parts of the story reminded me of GWTW.&lt;br /&gt;&lt;br /&gt;Set in the 1890s, Clio Dulaine is an illegitimate child who returns from New Orleans from France with a mulatto servant (Flora Robson) and a dwarf servant, Cupidon (Jerry Austin). She has given herself a Countess title and claims to be a widow. Her mother killed her father by accident, and his family shunned her. Clio takes over the old homestead with the idea of embarrassing her half-sister and the wife of her father, which she does by calling great attention to herself. Her plan is to marry someone very wealthy who can give her the security and respectability she craves. Then she spots Clint Maroon (Cooper), a Texas gambler, and falls for him. The two have a volatile relationship - and he doesn't have any money, so she can't marry him - so he leaves for Saratoga Springs. Eventually the Dulaine family has enough, and their attorney gives her $10,000 to get out of town. She does. She goes to Saratoga Springs and goes after the owner of the railroad, Bart von Steed. But Clint is always around.&lt;br /&gt;&lt;br /&gt;Bergman is beautiful in dark hair and wearing the period costumes, and Cooper is drop-dead gorgeous with that incredible 300-watt smile of his. How she could resist him is beyond me. And the love scenes - whoa, what chemistry! The supporting cast is excellent, Robson and Cupidon creating interesting characters, and Florence Bates giving an excellent performance as a socially prominent woman who takes Clio under her wing, knowing she's a big fake.&lt;br /&gt;&lt;br /&gt;The film runs a little long, and some of the acting may seem old-fashioned today, but it's an absorbing story filled with atmosphere and vivid performances. The ending won't come as any surprise. It's a fun journey, though. #EOF</t>
  </si>
  <si>
    <t>Anthony Wong plays Lok,a husband whose wife is seriously ill.Poor Lok-due to her illness he has been going without sex for a long time.That's why he is plagued by a series of sleazy nightmares featuring nurses and schoolgirls."Erotic Nightmare" is a fun Cat III flick loaded with sleaze and voyeurism.There is also a bit of gore as the first part of the film shows some nasty killings committed by Wong character under the influence of the monk's mystical powers.The dream sequences are quite erotic and sleazy,so I'm not complaining.Of course those who expect gruesome Cat III horror in the tradition of "Diary of a Serial Killer" or "Red to Kill" will be disappointed,but fans of sleazy exploitation cinema should give this one a look.7 out of 10. #EOF</t>
  </si>
  <si>
    <t>this is awesome!!! there is no partnership quite like Errol, and Olivia. there love is genuine! I'm 24, yet this flick is as captivating now as I'm sure it was 60 years ago. Raoul Walsh is an under-rated genius, his direction is so sweeping, so broad, yet so intimate. the last scene between colonel custer (Flynn), and his wife (de havilland), almost brought me to tears (Not easy for a 24yr old guy!!), its so heart-wrenching. there is also a deep Christian message implicit here, the faith Custer has in taking your glory with you, and the trust, and fidelity of his wife to the extent of letting him go, in order that he fulfils his moral duty to protect the innocent civilians from certain massacre. there is no movie that deals with these issues quite like this. a must-see for anyone who wants to look at this defining moment in American, and military history, from the inside. patriotic, for all the right reasons. i knew Errol Flynn was a star, and De havilland was a screen legend-this only confirms my suspicions that they are among the very greatest! #EOF</t>
  </si>
  <si>
    <t>On a dark, gloomy New Year's Eve night, an ill nurse, her life slowly ebbing away, demands that David Holm be presented to her at once. We don't yet know who David Holm is, or why this nurse wishes to see him, but her only dying wish is to speak with him just one more time. On the other side of the town, nestled comfortably amongst the gravestones of the local cemetery, Holm (Victor SjÃ¶strÃ¶m, who also directed) and two of his drunken associates merrily await the coming of the New Year. "Here we can tell just when to drink the New Year in," exclaims Holm, casting a finger towards the large clock tower that looms through the darkness. Little does he know, however, that he will not be alive to greet it.&lt;br /&gt;&lt;br /&gt;To pass the time, Holm cheerfully recites a ghost story. He'd once had a friend name George, "a merry fellow" who was "smarter than the rest of us." On one New Year's Eve several years ago, George has broken up a potentially disastrous brawl, fearing that the final man to draw his last breath before midnight would be condemned to drive the phantom chariot for the next 